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drawings/drawing3.xml" ContentType="application/vnd.openxmlformats-officedocument.drawing+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omments6.xml" ContentType="application/vnd.openxmlformats-officedocument.spreadsheetml.comments+xml"/>
  <Override PartName="/xl/drawings/drawing4.xml" ContentType="application/vnd.openxmlformats-officedocument.drawing+xml"/>
  <Override PartName="/xl/comments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166925"/>
  <mc:AlternateContent xmlns:mc="http://schemas.openxmlformats.org/markup-compatibility/2006">
    <mc:Choice Requires="x15">
      <x15ac:absPath xmlns:x15ac="http://schemas.microsoft.com/office/spreadsheetml/2010/11/ac" url="\\SERVER01\soumu\01総務作業用\20_全ト協受託事業\2025年度調査事業\2025年度_賃金実態調査（全ト協企画部）\②調査票発送\"/>
    </mc:Choice>
  </mc:AlternateContent>
  <xr:revisionPtr revIDLastSave="0" documentId="8_{3013E526-8C8A-4E65-ADC1-006F920695C0}" xr6:coauthVersionLast="47" xr6:coauthVersionMax="47" xr10:uidLastSave="{00000000-0000-0000-0000-000000000000}"/>
  <bookViews>
    <workbookView xWindow="-120" yWindow="-120" windowWidth="29040" windowHeight="15720" tabRatio="713" xr2:uid="{00000000-000D-0000-FFFF-FFFF00000000}"/>
  </bookViews>
  <sheets>
    <sheet name="はじめに" sheetId="8" r:id="rId1"/>
    <sheet name="個人別データ" sheetId="10" state="veryHidden" r:id="rId2"/>
    <sheet name="Q1-1" sheetId="2" r:id="rId3"/>
    <sheet name="Q1-2" sheetId="6" r:id="rId4"/>
    <sheet name="Q2-1" sheetId="3" r:id="rId5"/>
    <sheet name="Q2-2" sheetId="7" r:id="rId6"/>
    <sheet name="Q3～Q10" sheetId="9" r:id="rId7"/>
    <sheet name="Q会社情報" sheetId="1" r:id="rId8"/>
  </sheets>
  <definedNames>
    <definedName name="NoPopupMsg">はじめに!#REF!</definedName>
    <definedName name="_xlnm.Print_Area" localSheetId="2">'Q1-1'!$A$1:$L$57</definedName>
    <definedName name="_xlnm.Print_Area" localSheetId="3">'Q1-2'!$A$1:$L$57</definedName>
    <definedName name="_xlnm.Print_Area" localSheetId="4">'Q2-1'!$A$1:$J$55</definedName>
    <definedName name="_xlnm.Print_Area" localSheetId="5">'Q2-2'!$A$1:$J$55</definedName>
    <definedName name="_xlnm.Print_Area" localSheetId="6">'Q3～Q10'!$A$1:$K$87</definedName>
    <definedName name="_xlnm.Print_Area" localSheetId="7">Q会社情報!$A$1:$H$37</definedName>
    <definedName name="_xlnm.Print_Area" localSheetId="0">はじめに!$A$1:$F$180</definedName>
    <definedName name="WAREKI">Q会社情報!$F$1</definedName>
    <definedName name="WAREKI_A">Q会社情報!$G$1</definedName>
    <definedName name="WAREKI_B">Q会社情報!$H$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04" i="9" l="1"/>
  <c r="M102" i="9"/>
  <c r="L102" i="9"/>
  <c r="M100" i="9"/>
  <c r="L100" i="9"/>
  <c r="L98" i="9"/>
  <c r="M98" i="9"/>
  <c r="L105" i="9"/>
  <c r="L104" i="9"/>
  <c r="L103" i="9"/>
  <c r="L101" i="9"/>
  <c r="L99" i="9"/>
  <c r="L97" i="9"/>
  <c r="R94" i="9"/>
  <c r="M94" i="9"/>
  <c r="N94" i="9"/>
  <c r="O94" i="9"/>
  <c r="P94" i="9"/>
  <c r="Q94" i="9" s="1"/>
  <c r="L94" i="9"/>
  <c r="R92" i="9"/>
  <c r="M92" i="9"/>
  <c r="N92" i="9"/>
  <c r="O92" i="9"/>
  <c r="P92" i="9"/>
  <c r="Q92" i="9" s="1"/>
  <c r="L92" i="9"/>
  <c r="M82" i="9"/>
  <c r="N82" i="9"/>
  <c r="O82" i="9"/>
  <c r="P82" i="9"/>
  <c r="L82" i="9"/>
  <c r="A89" i="9"/>
  <c r="A90" i="9"/>
  <c r="A91" i="9"/>
  <c r="L91" i="9"/>
  <c r="M91" i="9" s="1"/>
  <c r="L90" i="9"/>
  <c r="L89" i="9"/>
  <c r="L88" i="9"/>
  <c r="L84" i="9"/>
  <c r="L83" i="9"/>
  <c r="A88" i="9"/>
  <c r="A97" i="9" l="1"/>
  <c r="A92" i="9"/>
  <c r="A94" i="9"/>
  <c r="G1" i="1"/>
  <c r="H1" i="1"/>
  <c r="F1" i="1"/>
  <c r="A81" i="9"/>
  <c r="L76" i="9"/>
  <c r="L74" i="9"/>
  <c r="D1" i="6" l="1"/>
  <c r="E1" i="2"/>
  <c r="D1" i="2"/>
  <c r="B11" i="1"/>
  <c r="W81" i="9"/>
  <c r="L81" i="9" s="1"/>
  <c r="A82" i="9" s="1"/>
  <c r="B33" i="9"/>
  <c r="D1" i="7"/>
  <c r="D1" i="3"/>
  <c r="B6" i="9"/>
  <c r="E1" i="6"/>
  <c r="L1" i="2"/>
  <c r="B53" i="9"/>
  <c r="B10" i="9"/>
  <c r="L1" i="6"/>
  <c r="B8" i="9"/>
  <c r="A83" i="9"/>
  <c r="E10" i="10"/>
  <c r="H10" i="10"/>
  <c r="AG7" i="10"/>
  <c r="Z7" i="10"/>
  <c r="Y7" i="10"/>
  <c r="A26" i="10"/>
  <c r="B26" i="10"/>
  <c r="C26" i="10"/>
  <c r="D26" i="10"/>
  <c r="E26" i="10"/>
  <c r="F26" i="10"/>
  <c r="G26" i="10"/>
  <c r="H26" i="10"/>
  <c r="I26" i="10"/>
  <c r="AA26" i="10"/>
  <c r="AB26" i="10"/>
  <c r="AC26" i="10"/>
  <c r="AD26" i="10"/>
  <c r="AE26" i="10"/>
  <c r="AF26" i="10"/>
  <c r="AG26" i="10"/>
  <c r="AH26" i="10"/>
  <c r="AH7" i="10"/>
  <c r="J7" i="10"/>
  <c r="AA7" i="10"/>
  <c r="O26" i="10"/>
  <c r="T26" i="10"/>
  <c r="Y26" i="10"/>
  <c r="Z26" i="10"/>
  <c r="J26" i="10"/>
  <c r="E11" i="10"/>
  <c r="E12" i="10"/>
  <c r="E13" i="10"/>
  <c r="E14" i="10"/>
  <c r="E15" i="10"/>
  <c r="E16" i="10"/>
  <c r="E17" i="10"/>
  <c r="E18" i="10"/>
  <c r="F18" i="10" s="1" a="1"/>
  <c r="F18" i="10" s="1"/>
  <c r="E19" i="10"/>
  <c r="F19" i="10" s="1" a="1"/>
  <c r="F19" i="10" s="1"/>
  <c r="E20" i="10"/>
  <c r="F20" i="10" s="1" a="1"/>
  <c r="F20" i="10" s="1"/>
  <c r="E21" i="10"/>
  <c r="F21" i="10" s="1" a="1"/>
  <c r="F21" i="10" s="1"/>
  <c r="E22" i="10"/>
  <c r="F22" i="10" s="1" a="1"/>
  <c r="F22" i="10" s="1"/>
  <c r="E23" i="10"/>
  <c r="F23" i="10" s="1" a="1"/>
  <c r="F23" i="10" s="1"/>
  <c r="E24" i="10"/>
  <c r="F24" i="10" s="1" a="1"/>
  <c r="F24" i="10" s="1"/>
  <c r="H11" i="10"/>
  <c r="H12" i="10"/>
  <c r="H13" i="10"/>
  <c r="H14" i="10"/>
  <c r="H15" i="10"/>
  <c r="H16" i="10"/>
  <c r="H17" i="10"/>
  <c r="H18" i="10"/>
  <c r="H19" i="10"/>
  <c r="H20" i="10"/>
  <c r="H21" i="10"/>
  <c r="H22" i="10"/>
  <c r="H23" i="10"/>
  <c r="H24" i="10"/>
  <c r="J57" i="6"/>
  <c r="K57" i="6" s="1"/>
  <c r="J56" i="6"/>
  <c r="K56" i="6" s="1"/>
  <c r="J55" i="6"/>
  <c r="K55" i="6" s="1"/>
  <c r="J54" i="6"/>
  <c r="K54" i="6" s="1"/>
  <c r="J53" i="6"/>
  <c r="K53" i="6" s="1"/>
  <c r="J52" i="6"/>
  <c r="K52" i="6" s="1"/>
  <c r="J51" i="6"/>
  <c r="K51" i="6" s="1"/>
  <c r="J50" i="6"/>
  <c r="K50" i="6" s="1"/>
  <c r="J49" i="6"/>
  <c r="K49" i="6" s="1"/>
  <c r="J48" i="6"/>
  <c r="K48" i="6" s="1"/>
  <c r="J47" i="6"/>
  <c r="K47" i="6" s="1"/>
  <c r="J46" i="6"/>
  <c r="K46" i="6" s="1"/>
  <c r="J45" i="6"/>
  <c r="K45" i="6" s="1"/>
  <c r="J44" i="6"/>
  <c r="K44" i="6" s="1"/>
  <c r="J43" i="6"/>
  <c r="K43" i="6" s="1"/>
  <c r="J42" i="6"/>
  <c r="K42" i="6" s="1"/>
  <c r="J41" i="6"/>
  <c r="K41" i="6" s="1"/>
  <c r="J40" i="6"/>
  <c r="K40" i="6" s="1"/>
  <c r="J39" i="6"/>
  <c r="K39" i="6" s="1"/>
  <c r="J38" i="6"/>
  <c r="K38" i="6" s="1"/>
  <c r="J37" i="6"/>
  <c r="K37" i="6" s="1"/>
  <c r="J36" i="6"/>
  <c r="K36" i="6" s="1"/>
  <c r="J35" i="6"/>
  <c r="K35" i="6" s="1"/>
  <c r="J34" i="6"/>
  <c r="K34" i="6" s="1"/>
  <c r="J33" i="6"/>
  <c r="K33" i="6" s="1"/>
  <c r="J32" i="6"/>
  <c r="K32" i="6" s="1"/>
  <c r="J31" i="6"/>
  <c r="K31" i="6" s="1"/>
  <c r="J30" i="6"/>
  <c r="K30" i="6" s="1"/>
  <c r="J29" i="6"/>
  <c r="K29" i="6" s="1"/>
  <c r="J28" i="6"/>
  <c r="K28" i="6" s="1"/>
  <c r="J27" i="6"/>
  <c r="K27" i="6" s="1"/>
  <c r="J26" i="6"/>
  <c r="K26" i="6" s="1"/>
  <c r="J25" i="6"/>
  <c r="K25" i="6" s="1"/>
  <c r="J24" i="6"/>
  <c r="K24" i="6" s="1"/>
  <c r="J23" i="6"/>
  <c r="K23" i="6" s="1"/>
  <c r="J22" i="6"/>
  <c r="K22" i="6" s="1"/>
  <c r="J21" i="6"/>
  <c r="K21" i="6" s="1"/>
  <c r="J20" i="6"/>
  <c r="K20" i="6" s="1"/>
  <c r="J19" i="6"/>
  <c r="K19" i="6" s="1"/>
  <c r="J18" i="6"/>
  <c r="K18" i="6" s="1"/>
  <c r="J17" i="6"/>
  <c r="K17" i="6" s="1"/>
  <c r="J16" i="6"/>
  <c r="K16" i="6" s="1"/>
  <c r="J15" i="6"/>
  <c r="K15" i="6" s="1"/>
  <c r="J14" i="6"/>
  <c r="K14" i="6" s="1"/>
  <c r="J13" i="6"/>
  <c r="K13" i="6" s="1"/>
  <c r="J12" i="6"/>
  <c r="K12" i="6" s="1"/>
  <c r="J11" i="6"/>
  <c r="K11" i="6" s="1"/>
  <c r="J10" i="6"/>
  <c r="K10" i="6" s="1"/>
  <c r="J9" i="6"/>
  <c r="K9" i="6" s="1"/>
  <c r="J8" i="6"/>
  <c r="K8" i="6" s="1"/>
  <c r="J7" i="6"/>
  <c r="K7" i="6" s="1"/>
  <c r="J6" i="6"/>
  <c r="K6" i="6" s="1"/>
  <c r="J5" i="6"/>
  <c r="K5" i="6" s="1"/>
  <c r="J57" i="2"/>
  <c r="K57" i="2" s="1"/>
  <c r="J56" i="2"/>
  <c r="K56" i="2" s="1"/>
  <c r="J55" i="2"/>
  <c r="K55" i="2" s="1"/>
  <c r="J54" i="2"/>
  <c r="K54" i="2" s="1"/>
  <c r="J53" i="2"/>
  <c r="K53" i="2" s="1"/>
  <c r="J52" i="2"/>
  <c r="K52" i="2" s="1"/>
  <c r="J51" i="2"/>
  <c r="K51" i="2" s="1"/>
  <c r="J50" i="2"/>
  <c r="K50" i="2" s="1"/>
  <c r="J49" i="2"/>
  <c r="K49" i="2" s="1"/>
  <c r="J48" i="2"/>
  <c r="K48" i="2" s="1"/>
  <c r="J47" i="2"/>
  <c r="K47" i="2" s="1"/>
  <c r="J46" i="2"/>
  <c r="K46" i="2" s="1"/>
  <c r="J45" i="2"/>
  <c r="K45" i="2" s="1"/>
  <c r="J44" i="2"/>
  <c r="K44" i="2" s="1"/>
  <c r="J43" i="2"/>
  <c r="K43" i="2" s="1"/>
  <c r="J42" i="2"/>
  <c r="K42" i="2" s="1"/>
  <c r="J41" i="2"/>
  <c r="K41" i="2" s="1"/>
  <c r="J40" i="2"/>
  <c r="K40" i="2" s="1"/>
  <c r="J39" i="2"/>
  <c r="K39" i="2" s="1"/>
  <c r="J38" i="2"/>
  <c r="K38" i="2" s="1"/>
  <c r="J37" i="2"/>
  <c r="K37" i="2" s="1"/>
  <c r="J36" i="2"/>
  <c r="K36" i="2" s="1"/>
  <c r="J35" i="2"/>
  <c r="K35" i="2" s="1"/>
  <c r="J34" i="2"/>
  <c r="K34" i="2" s="1"/>
  <c r="J33" i="2"/>
  <c r="K33" i="2" s="1"/>
  <c r="J32" i="2"/>
  <c r="K32" i="2" s="1"/>
  <c r="J31" i="2"/>
  <c r="K31" i="2" s="1"/>
  <c r="J30" i="2"/>
  <c r="K30" i="2" s="1"/>
  <c r="J29" i="2"/>
  <c r="K29" i="2" s="1"/>
  <c r="J28" i="2"/>
  <c r="K28" i="2" s="1"/>
  <c r="J27" i="2"/>
  <c r="K27" i="2" s="1"/>
  <c r="J26" i="2"/>
  <c r="K26" i="2" s="1"/>
  <c r="J25" i="2"/>
  <c r="K25" i="2" s="1"/>
  <c r="J24" i="2"/>
  <c r="K24" i="2" s="1"/>
  <c r="J23" i="2"/>
  <c r="K23" i="2" s="1"/>
  <c r="J22" i="2"/>
  <c r="K22" i="2" s="1"/>
  <c r="J21" i="2"/>
  <c r="K21" i="2" s="1"/>
  <c r="J20" i="2"/>
  <c r="K20" i="2" s="1"/>
  <c r="J19" i="2"/>
  <c r="K19" i="2" s="1"/>
  <c r="J18" i="2"/>
  <c r="K18" i="2" s="1"/>
  <c r="J17" i="2"/>
  <c r="K17" i="2" s="1"/>
  <c r="J16" i="2"/>
  <c r="K16" i="2" s="1"/>
  <c r="J15" i="2"/>
  <c r="K15" i="2" s="1"/>
  <c r="J14" i="2"/>
  <c r="K14" i="2" s="1"/>
  <c r="J13" i="2"/>
  <c r="K13" i="2" s="1"/>
  <c r="J12" i="2"/>
  <c r="K12" i="2" s="1"/>
  <c r="J11" i="2"/>
  <c r="K11" i="2" s="1"/>
  <c r="J10" i="2"/>
  <c r="K10" i="2" s="1"/>
  <c r="J9" i="2"/>
  <c r="K9" i="2" s="1"/>
  <c r="J8" i="2"/>
  <c r="K8" i="2" s="1"/>
  <c r="J7" i="2"/>
  <c r="K7" i="2" s="1"/>
  <c r="J6" i="2"/>
  <c r="K6" i="2" s="1"/>
  <c r="J5" i="2"/>
  <c r="K5" i="2" s="1"/>
  <c r="F15" i="10" a="1"/>
  <c r="F16" i="10" a="1"/>
  <c r="F12" i="10" a="1"/>
  <c r="F14" i="10" a="1"/>
  <c r="F13" i="10" a="1"/>
  <c r="F10" i="10" a="1"/>
  <c r="F11" i="10" a="1"/>
  <c r="F17" i="10" a="1"/>
  <c r="A84" i="9" l="1"/>
  <c r="F10" i="10"/>
  <c r="F13" i="10"/>
  <c r="F12" i="10"/>
  <c r="F17" i="10"/>
  <c r="F11" i="10"/>
  <c r="F16" i="10"/>
  <c r="F15" i="10"/>
  <c r="F14" i="10"/>
  <c r="D55" i="7"/>
  <c r="L11" i="9" l="1"/>
  <c r="A3" i="9" l="1"/>
  <c r="L3" i="9"/>
  <c r="A4" i="9" s="1"/>
  <c r="L4" i="9"/>
  <c r="M4" i="9"/>
  <c r="N4" i="9"/>
  <c r="O4" i="9"/>
  <c r="P4" i="9"/>
  <c r="Q4" i="9"/>
  <c r="L6" i="9"/>
  <c r="M6" i="9"/>
  <c r="N6" i="9"/>
  <c r="O6" i="9"/>
  <c r="P6" i="9"/>
  <c r="Q6" i="9"/>
  <c r="L7" i="9"/>
  <c r="M7" i="9"/>
  <c r="N7" i="9"/>
  <c r="O7" i="9"/>
  <c r="P7" i="9"/>
  <c r="Q7" i="9"/>
  <c r="L8" i="9"/>
  <c r="M8" i="9"/>
  <c r="N8" i="9"/>
  <c r="O8" i="9"/>
  <c r="P8" i="9"/>
  <c r="Q8" i="9"/>
  <c r="A9" i="9"/>
  <c r="L9" i="9"/>
  <c r="L10" i="9"/>
  <c r="M10" i="9"/>
  <c r="A11" i="9"/>
  <c r="L12" i="9"/>
  <c r="M12" i="9"/>
  <c r="N12" i="9"/>
  <c r="O12" i="9"/>
  <c r="P12" i="9"/>
  <c r="Q12" i="9"/>
  <c r="L13" i="9"/>
  <c r="M13" i="9"/>
  <c r="N13" i="9"/>
  <c r="O13" i="9"/>
  <c r="P13" i="9"/>
  <c r="Q13" i="9"/>
  <c r="L17" i="9"/>
  <c r="A18" i="9" s="1"/>
  <c r="M17" i="9"/>
  <c r="L18" i="9"/>
  <c r="L42" i="9"/>
  <c r="M42" i="9"/>
  <c r="N42" i="9"/>
  <c r="O42" i="9"/>
  <c r="P42" i="9"/>
  <c r="Q42" i="9"/>
  <c r="L43" i="9"/>
  <c r="M43" i="9"/>
  <c r="N43" i="9"/>
  <c r="O43" i="9"/>
  <c r="P43" i="9"/>
  <c r="L44" i="9"/>
  <c r="M44" i="9"/>
  <c r="N44" i="9"/>
  <c r="O44" i="9"/>
  <c r="P44" i="9"/>
  <c r="Q44" i="9"/>
  <c r="L45" i="9"/>
  <c r="M45" i="9"/>
  <c r="N45" i="9"/>
  <c r="O45" i="9"/>
  <c r="P45" i="9"/>
  <c r="Q45" i="9"/>
  <c r="R45" i="9"/>
  <c r="S45" i="9"/>
  <c r="T45" i="9"/>
  <c r="A54" i="9"/>
  <c r="A55" i="9"/>
  <c r="A56" i="9"/>
  <c r="A57" i="9"/>
  <c r="A58" i="9"/>
  <c r="A59" i="9"/>
  <c r="A60" i="9"/>
  <c r="A61" i="9"/>
  <c r="A62" i="9"/>
  <c r="A63" i="9"/>
  <c r="A64" i="9"/>
  <c r="A65" i="9"/>
  <c r="A66" i="9"/>
  <c r="A67" i="9"/>
  <c r="A68" i="9"/>
  <c r="A69" i="9"/>
  <c r="A73" i="9"/>
  <c r="L73" i="9"/>
  <c r="L75" i="9"/>
  <c r="L77" i="9"/>
  <c r="A75" i="9" l="1"/>
  <c r="A77" i="9"/>
  <c r="A76" i="9"/>
  <c r="A13" i="9"/>
  <c r="A12" i="9"/>
  <c r="A74" i="9"/>
  <c r="A17" i="9"/>
  <c r="D55" i="3" l="1"/>
  <c r="D49" i="3"/>
  <c r="H49" i="3" l="1"/>
  <c r="D50" i="3"/>
  <c r="D51" i="3"/>
  <c r="H51" i="3" s="1"/>
  <c r="D52" i="3"/>
  <c r="H52" i="3" s="1"/>
  <c r="D53" i="3"/>
  <c r="H53" i="3" s="1"/>
  <c r="D54" i="3"/>
  <c r="H54" i="3" s="1"/>
  <c r="H55" i="3"/>
  <c r="E49" i="3" l="1"/>
  <c r="H50" i="3"/>
  <c r="D47" i="3" l="1"/>
  <c r="D48" i="3"/>
  <c r="D4" i="3"/>
  <c r="F7" i="1" l="1"/>
  <c r="A6" i="1" l="1"/>
  <c r="D5" i="3" l="1"/>
  <c r="H4" i="3" l="1"/>
  <c r="H5" i="3"/>
  <c r="H55" i="7" l="1"/>
  <c r="D54" i="7"/>
  <c r="D53" i="7"/>
  <c r="D52" i="7"/>
  <c r="D51" i="7"/>
  <c r="D50" i="7"/>
  <c r="D49" i="7"/>
  <c r="H49" i="7" s="1"/>
  <c r="D48" i="7"/>
  <c r="D47" i="7"/>
  <c r="H47" i="7" s="1"/>
  <c r="D46" i="7"/>
  <c r="D45" i="7"/>
  <c r="H45" i="7" s="1"/>
  <c r="D44" i="7"/>
  <c r="D43" i="7"/>
  <c r="D42" i="7"/>
  <c r="D41" i="7"/>
  <c r="D40" i="7"/>
  <c r="D39" i="7"/>
  <c r="H39" i="7" s="1"/>
  <c r="D38" i="7"/>
  <c r="D37" i="7"/>
  <c r="H37" i="7" s="1"/>
  <c r="D36" i="7"/>
  <c r="D35" i="7"/>
  <c r="D34" i="7"/>
  <c r="D33" i="7"/>
  <c r="D32" i="7"/>
  <c r="D31" i="7"/>
  <c r="H31" i="7" s="1"/>
  <c r="D30" i="7"/>
  <c r="D29" i="7"/>
  <c r="D28" i="7"/>
  <c r="D27" i="7"/>
  <c r="D26" i="7"/>
  <c r="D25" i="7"/>
  <c r="D24" i="7"/>
  <c r="D23" i="7"/>
  <c r="H23" i="7" s="1"/>
  <c r="D22" i="7"/>
  <c r="D21" i="7"/>
  <c r="H21" i="7" s="1"/>
  <c r="D20" i="7"/>
  <c r="D19" i="7"/>
  <c r="D18" i="7"/>
  <c r="D17" i="7"/>
  <c r="D16" i="7"/>
  <c r="D15" i="7"/>
  <c r="H15" i="7" s="1"/>
  <c r="D14" i="7"/>
  <c r="H14" i="7" s="1"/>
  <c r="D13" i="7"/>
  <c r="D12" i="7"/>
  <c r="D11" i="7"/>
  <c r="D10" i="7"/>
  <c r="D9" i="7"/>
  <c r="D8" i="7"/>
  <c r="D7" i="7"/>
  <c r="H7" i="7" s="1"/>
  <c r="D6" i="7"/>
  <c r="D5" i="7"/>
  <c r="H5" i="7" s="1"/>
  <c r="D4" i="7"/>
  <c r="D3" i="7"/>
  <c r="H3" i="7" s="1"/>
  <c r="A57" i="6"/>
  <c r="A56" i="6"/>
  <c r="A55" i="6"/>
  <c r="A54" i="6"/>
  <c r="A53" i="6"/>
  <c r="A52" i="6"/>
  <c r="A51" i="6"/>
  <c r="A50" i="6"/>
  <c r="A49" i="6"/>
  <c r="A48" i="6"/>
  <c r="A47" i="6"/>
  <c r="A46" i="6"/>
  <c r="A45" i="6"/>
  <c r="A44" i="6"/>
  <c r="A43" i="6"/>
  <c r="A42" i="6"/>
  <c r="A41" i="6"/>
  <c r="A40" i="6"/>
  <c r="A39" i="6"/>
  <c r="A38" i="6"/>
  <c r="A37" i="6"/>
  <c r="A36" i="6"/>
  <c r="A35" i="6"/>
  <c r="A34" i="6"/>
  <c r="A33" i="6"/>
  <c r="A32" i="6"/>
  <c r="A31" i="6"/>
  <c r="A30" i="6"/>
  <c r="A29" i="6"/>
  <c r="A28" i="6"/>
  <c r="A27" i="6"/>
  <c r="A26" i="6"/>
  <c r="A25" i="6"/>
  <c r="A24" i="6"/>
  <c r="A23" i="6"/>
  <c r="A22" i="6"/>
  <c r="A21" i="6"/>
  <c r="A20" i="6"/>
  <c r="A19" i="6"/>
  <c r="A18" i="6"/>
  <c r="A17" i="6"/>
  <c r="A16" i="6"/>
  <c r="A15" i="6"/>
  <c r="A14" i="6"/>
  <c r="A13" i="6"/>
  <c r="A12" i="6"/>
  <c r="A11" i="6"/>
  <c r="A10" i="6"/>
  <c r="A9" i="6"/>
  <c r="A8" i="6"/>
  <c r="A7" i="6"/>
  <c r="A6" i="6"/>
  <c r="A5" i="6"/>
  <c r="A49" i="7" l="1"/>
  <c r="A37" i="7"/>
  <c r="A21" i="7"/>
  <c r="A14" i="7"/>
  <c r="A7" i="7"/>
  <c r="A45" i="7"/>
  <c r="A47" i="7"/>
  <c r="A8" i="7"/>
  <c r="H8" i="7"/>
  <c r="A16" i="7"/>
  <c r="H16" i="7"/>
  <c r="A24" i="7"/>
  <c r="H24" i="7"/>
  <c r="A32" i="7"/>
  <c r="H32" i="7"/>
  <c r="A40" i="7"/>
  <c r="H40" i="7"/>
  <c r="A48" i="7"/>
  <c r="H48" i="7"/>
  <c r="A1" i="6"/>
  <c r="A15" i="7"/>
  <c r="A9" i="7"/>
  <c r="H9" i="7"/>
  <c r="A17" i="7"/>
  <c r="H17" i="7"/>
  <c r="A25" i="7"/>
  <c r="H25" i="7"/>
  <c r="A33" i="7"/>
  <c r="H33" i="7"/>
  <c r="A41" i="7"/>
  <c r="H41" i="7"/>
  <c r="A55" i="7"/>
  <c r="A10" i="7"/>
  <c r="H10" i="7"/>
  <c r="A18" i="7"/>
  <c r="H18" i="7"/>
  <c r="A26" i="7"/>
  <c r="H26" i="7"/>
  <c r="A34" i="7"/>
  <c r="H34" i="7"/>
  <c r="A42" i="7"/>
  <c r="H42" i="7"/>
  <c r="A50" i="7"/>
  <c r="H50" i="7"/>
  <c r="A27" i="7"/>
  <c r="H27" i="7"/>
  <c r="A51" i="7"/>
  <c r="H51" i="7"/>
  <c r="A23" i="7"/>
  <c r="A19" i="7"/>
  <c r="H19" i="7"/>
  <c r="A43" i="7"/>
  <c r="H43" i="7"/>
  <c r="A31" i="7"/>
  <c r="A4" i="7"/>
  <c r="H4" i="7"/>
  <c r="A12" i="7"/>
  <c r="H12" i="7"/>
  <c r="A20" i="7"/>
  <c r="H20" i="7"/>
  <c r="A28" i="7"/>
  <c r="H28" i="7"/>
  <c r="A36" i="7"/>
  <c r="H36" i="7"/>
  <c r="A44" i="7"/>
  <c r="H44" i="7"/>
  <c r="A52" i="7"/>
  <c r="H52" i="7"/>
  <c r="A13" i="7"/>
  <c r="H13" i="7"/>
  <c r="A29" i="7"/>
  <c r="H29" i="7"/>
  <c r="A53" i="7"/>
  <c r="H53" i="7"/>
  <c r="A11" i="7"/>
  <c r="H11" i="7"/>
  <c r="A39" i="7"/>
  <c r="A6" i="7"/>
  <c r="H6" i="7"/>
  <c r="A22" i="7"/>
  <c r="H22" i="7"/>
  <c r="A30" i="7"/>
  <c r="H30" i="7"/>
  <c r="A38" i="7"/>
  <c r="H38" i="7"/>
  <c r="A46" i="7"/>
  <c r="H46" i="7"/>
  <c r="A54" i="7"/>
  <c r="H54" i="7"/>
  <c r="A5" i="7"/>
  <c r="A35" i="7"/>
  <c r="H35" i="7"/>
  <c r="E3" i="7"/>
  <c r="A3" i="7"/>
  <c r="E21" i="7"/>
  <c r="J21" i="7" s="1"/>
  <c r="E28" i="7"/>
  <c r="J28" i="7" s="1"/>
  <c r="E35" i="7"/>
  <c r="G5" i="9" s="1"/>
  <c r="E42" i="7"/>
  <c r="J42" i="7" s="1"/>
  <c r="E49" i="7"/>
  <c r="E15" i="7"/>
  <c r="J15" i="7" s="1"/>
  <c r="E9" i="7"/>
  <c r="J9" i="7" s="1"/>
  <c r="D42" i="3"/>
  <c r="D43" i="3"/>
  <c r="D44" i="3"/>
  <c r="D45" i="3"/>
  <c r="D46" i="3"/>
  <c r="D28" i="3"/>
  <c r="D29" i="3"/>
  <c r="D30" i="3"/>
  <c r="D31" i="3"/>
  <c r="D32" i="3"/>
  <c r="D33" i="3"/>
  <c r="D34" i="3"/>
  <c r="H34" i="3" s="1"/>
  <c r="D35" i="3"/>
  <c r="D36" i="3"/>
  <c r="D37" i="3"/>
  <c r="D38" i="3"/>
  <c r="D39" i="3"/>
  <c r="D40" i="3"/>
  <c r="D41" i="3"/>
  <c r="D25" i="3"/>
  <c r="D26" i="3"/>
  <c r="D27" i="3"/>
  <c r="D15" i="3"/>
  <c r="D16" i="3"/>
  <c r="D17" i="3"/>
  <c r="D18" i="3"/>
  <c r="D19" i="3"/>
  <c r="D20" i="3"/>
  <c r="D21" i="3"/>
  <c r="H21" i="3" s="1"/>
  <c r="D22" i="3"/>
  <c r="D23" i="3"/>
  <c r="D24" i="3"/>
  <c r="D9" i="3"/>
  <c r="H9" i="3" s="1"/>
  <c r="D10" i="3"/>
  <c r="D11" i="3"/>
  <c r="D12" i="3"/>
  <c r="D13" i="3"/>
  <c r="D14" i="3"/>
  <c r="A4" i="3"/>
  <c r="A5" i="3"/>
  <c r="D6" i="3"/>
  <c r="D7" i="3"/>
  <c r="D8" i="3"/>
  <c r="D3" i="3"/>
  <c r="E5" i="9" l="1"/>
  <c r="J49" i="7"/>
  <c r="I5" i="9"/>
  <c r="A53" i="3"/>
  <c r="A10" i="3"/>
  <c r="H10" i="3"/>
  <c r="A40" i="3"/>
  <c r="H40" i="3"/>
  <c r="A52" i="3"/>
  <c r="A6" i="3"/>
  <c r="H6" i="3"/>
  <c r="A24" i="3"/>
  <c r="H24" i="3"/>
  <c r="A16" i="3"/>
  <c r="H16" i="3"/>
  <c r="A38" i="3"/>
  <c r="H38" i="3"/>
  <c r="A30" i="3"/>
  <c r="H30" i="3"/>
  <c r="A50" i="3"/>
  <c r="A42" i="3"/>
  <c r="H42" i="3"/>
  <c r="A23" i="3"/>
  <c r="H23" i="3"/>
  <c r="A15" i="3"/>
  <c r="H15" i="3"/>
  <c r="A37" i="3"/>
  <c r="H37" i="3"/>
  <c r="A29" i="3"/>
  <c r="H29" i="3"/>
  <c r="A14" i="3"/>
  <c r="H14" i="3"/>
  <c r="A27" i="3"/>
  <c r="H27" i="3"/>
  <c r="A28" i="3"/>
  <c r="H28" i="3"/>
  <c r="A13" i="3"/>
  <c r="H13" i="3"/>
  <c r="A26" i="3"/>
  <c r="H26" i="3"/>
  <c r="A35" i="3"/>
  <c r="H35" i="3"/>
  <c r="A55" i="3"/>
  <c r="A47" i="3"/>
  <c r="H47" i="3"/>
  <c r="A7" i="3"/>
  <c r="H7" i="3"/>
  <c r="A32" i="3"/>
  <c r="H32" i="3"/>
  <c r="A44" i="3"/>
  <c r="H44" i="3"/>
  <c r="A39" i="3"/>
  <c r="H39" i="3"/>
  <c r="A31" i="3"/>
  <c r="H31" i="3"/>
  <c r="A51" i="3"/>
  <c r="A43" i="3"/>
  <c r="H43" i="3"/>
  <c r="A1" i="7"/>
  <c r="A3" i="3"/>
  <c r="H3" i="3"/>
  <c r="A12" i="3"/>
  <c r="H12" i="3"/>
  <c r="A20" i="3"/>
  <c r="H20" i="3"/>
  <c r="A25" i="3"/>
  <c r="H25" i="3"/>
  <c r="A54" i="3"/>
  <c r="A46" i="3"/>
  <c r="H46" i="3"/>
  <c r="A22" i="3"/>
  <c r="H22" i="3"/>
  <c r="A36" i="3"/>
  <c r="H36" i="3"/>
  <c r="A48" i="3"/>
  <c r="H48" i="3"/>
  <c r="A8" i="3"/>
  <c r="H8" i="3"/>
  <c r="A19" i="3"/>
  <c r="H19" i="3"/>
  <c r="A41" i="3"/>
  <c r="H41" i="3"/>
  <c r="A33" i="3"/>
  <c r="H33" i="3"/>
  <c r="A45" i="3"/>
  <c r="H45" i="3"/>
  <c r="A11" i="3"/>
  <c r="H11" i="3"/>
  <c r="A18" i="3"/>
  <c r="H18" i="3"/>
  <c r="A17" i="3"/>
  <c r="H17" i="3"/>
  <c r="E9" i="3"/>
  <c r="J9" i="3" s="1"/>
  <c r="A9" i="3"/>
  <c r="E21" i="3"/>
  <c r="J21" i="3" s="1"/>
  <c r="E42" i="3"/>
  <c r="H5" i="9" s="1"/>
  <c r="E3" i="3"/>
  <c r="E28" i="3"/>
  <c r="J28" i="3" s="1"/>
  <c r="A49" i="3"/>
  <c r="A21" i="3"/>
  <c r="E15" i="3"/>
  <c r="J15" i="3" s="1"/>
  <c r="E35" i="3"/>
  <c r="F5" i="9" s="1"/>
  <c r="J35" i="7"/>
  <c r="J3" i="7"/>
  <c r="A34" i="3"/>
  <c r="D5" i="9" l="1"/>
  <c r="J3" i="3"/>
  <c r="A1" i="3"/>
  <c r="J35" i="3"/>
  <c r="J49" i="3"/>
  <c r="J42" i="3"/>
  <c r="A51" i="2"/>
  <c r="A52" i="2"/>
  <c r="A53" i="2"/>
  <c r="A54" i="2"/>
  <c r="A55" i="2"/>
  <c r="A56" i="2"/>
  <c r="A57" i="2"/>
  <c r="A37" i="2"/>
  <c r="A38" i="2"/>
  <c r="A39" i="2"/>
  <c r="A40" i="2"/>
  <c r="A41" i="2"/>
  <c r="A42" i="2"/>
  <c r="A43" i="2"/>
  <c r="A44" i="2"/>
  <c r="A45" i="2"/>
  <c r="A46" i="2"/>
  <c r="A47" i="2"/>
  <c r="A48" i="2"/>
  <c r="A49" i="2"/>
  <c r="A50" i="2"/>
  <c r="A36" i="2"/>
  <c r="A35" i="2"/>
  <c r="A34" i="2"/>
  <c r="A33" i="2"/>
  <c r="A32" i="2"/>
  <c r="A31" i="2"/>
  <c r="A30" i="2"/>
  <c r="A19" i="2"/>
  <c r="A17" i="2"/>
  <c r="A11" i="2"/>
  <c r="A24" i="2"/>
  <c r="A12" i="2"/>
  <c r="A13" i="2"/>
  <c r="A14" i="2"/>
  <c r="A15" i="2"/>
  <c r="A16" i="2"/>
  <c r="A18" i="2"/>
  <c r="A20" i="2"/>
  <c r="A21" i="2"/>
  <c r="A22" i="2"/>
  <c r="A23" i="2"/>
  <c r="A25" i="2"/>
  <c r="A26" i="2"/>
  <c r="A27" i="2"/>
  <c r="A28" i="2"/>
  <c r="A29" i="2"/>
  <c r="A7" i="1"/>
  <c r="A8" i="1"/>
  <c r="A11" i="1"/>
  <c r="A12" i="1"/>
  <c r="A3" i="1"/>
  <c r="A5" i="2"/>
  <c r="A6" i="2"/>
  <c r="A7" i="2"/>
  <c r="A10" i="2"/>
  <c r="A9" i="2"/>
  <c r="A8" i="2"/>
  <c r="A10" i="9" l="1"/>
  <c r="A7" i="9"/>
  <c r="A6" i="9"/>
  <c r="A8" i="9"/>
  <c r="A1" i="1"/>
  <c r="A1" i="2"/>
  <c r="A1" i="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J9" authorId="0" shapeId="0" xr:uid="{00000000-0006-0000-0100-000001000000}">
      <text>
        <r>
          <rPr>
            <sz val="9"/>
            <color indexed="81"/>
            <rFont val="MS P ゴシック"/>
            <family val="3"/>
            <charset val="128"/>
          </rPr>
          <t>基本給、職務給、職能給、役職手当、身分手当、年齢給、勤続給、家族手当、住宅手当、勤務地手当、通勤手当などの合計で、</t>
        </r>
        <r>
          <rPr>
            <b/>
            <sz val="9"/>
            <color indexed="81"/>
            <rFont val="MS P ゴシック"/>
            <family val="3"/>
            <charset val="128"/>
          </rPr>
          <t>勤務状況は勤務実績に関係なく月々きまって支給される</t>
        </r>
        <r>
          <rPr>
            <sz val="9"/>
            <color indexed="81"/>
            <rFont val="MS P ゴシック"/>
            <family val="3"/>
            <charset val="128"/>
          </rPr>
          <t>ものの合計</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D1" authorId="0" shapeId="0" xr:uid="{00000000-0006-0000-0200-000001000000}">
      <text>
        <r>
          <rPr>
            <sz val="9"/>
            <color indexed="81"/>
            <rFont val="MS P ゴシック"/>
            <family val="3"/>
            <charset val="128"/>
          </rPr>
          <t xml:space="preserve">役員、臨時従業員、新卒者および採用1年未満の中途採用者は除く
</t>
        </r>
      </text>
    </comment>
    <comment ref="L1" authorId="0" shapeId="0" xr:uid="{00000000-0006-0000-0200-000002000000}">
      <text>
        <r>
          <rPr>
            <sz val="9"/>
            <color indexed="81"/>
            <rFont val="MS P ゴシック"/>
            <family val="3"/>
            <charset val="128"/>
          </rPr>
          <t>前年冬期と本年夏期の賞与支給額の合計</t>
        </r>
      </text>
    </comment>
    <comment ref="B2" authorId="0" shapeId="0" xr:uid="{00000000-0006-0000-0200-000003000000}">
      <text>
        <r>
          <rPr>
            <sz val="9"/>
            <color indexed="81"/>
            <rFont val="MS P ゴシック"/>
            <family val="3"/>
            <charset val="128"/>
          </rPr>
          <t xml:space="preserve">職種間の異動がある場合には、主とする職種にご入力下さい。
例えば、5月は大型車、6月には普通車に乗務するなど1カ月単位等一定の期間、職種間の異動がある場合については、主として支給する職種の賃金をご入力下さい。
</t>
        </r>
      </text>
    </comment>
    <comment ref="E2" authorId="0" shapeId="0" xr:uid="{00000000-0006-0000-0200-000004000000}">
      <text>
        <r>
          <rPr>
            <sz val="9"/>
            <color indexed="81"/>
            <rFont val="MS P ゴシック"/>
            <family val="3"/>
            <charset val="128"/>
          </rPr>
          <t>基本給、職務給、職能給、役職手当、身分手当、年齢給、勤続給、家族手当、住宅手当、勤務地手当、通勤手当などの合計で、</t>
        </r>
        <r>
          <rPr>
            <b/>
            <sz val="9"/>
            <color indexed="81"/>
            <rFont val="MS P ゴシック"/>
            <family val="3"/>
            <charset val="128"/>
          </rPr>
          <t>勤務状況は勤務実績に関係なく月々きまって支給される</t>
        </r>
        <r>
          <rPr>
            <sz val="9"/>
            <color indexed="81"/>
            <rFont val="MS P ゴシック"/>
            <family val="3"/>
            <charset val="128"/>
          </rPr>
          <t>ものの合計</t>
        </r>
      </text>
    </comment>
    <comment ref="H3" authorId="0" shapeId="0" xr:uid="{00000000-0006-0000-0200-000005000000}">
      <text>
        <r>
          <rPr>
            <sz val="9"/>
            <color indexed="81"/>
            <rFont val="MS P ゴシック"/>
            <family val="3"/>
            <charset val="128"/>
          </rPr>
          <t>早出、残業、深夜、休日出勤手当などの合計</t>
        </r>
      </text>
    </comment>
    <comment ref="I3" authorId="0" shapeId="0" xr:uid="{00000000-0006-0000-0200-000006000000}">
      <text>
        <r>
          <rPr>
            <sz val="9"/>
            <color indexed="81"/>
            <rFont val="MS P ゴシック"/>
            <family val="3"/>
            <charset val="128"/>
          </rPr>
          <t>精皆勤手当、無事故手当、日・宿直手当などで、「固定給」「歩合給」「時間外手当」を除いた一切の、その月により変動する給与</t>
        </r>
      </text>
    </comment>
    <comment ref="F4" authorId="0" shapeId="0" xr:uid="{00000000-0006-0000-0200-000007000000}">
      <text>
        <r>
          <rPr>
            <sz val="9"/>
            <color indexed="81"/>
            <rFont val="MS P ゴシック"/>
            <family val="3"/>
            <charset val="128"/>
          </rPr>
          <t>長距離手当を含む</t>
        </r>
      </text>
    </comment>
    <comment ref="G4" authorId="0" shapeId="0" xr:uid="{00000000-0006-0000-0200-000008000000}">
      <text>
        <r>
          <rPr>
            <sz val="9"/>
            <color indexed="81"/>
            <rFont val="MS P ゴシック"/>
            <family val="3"/>
            <charset val="128"/>
          </rPr>
          <t>奨励給、トンキロ手当など、その月々の勤務実績によって支給されるもの</t>
        </r>
      </text>
    </comment>
    <comment ref="B5" authorId="0" shapeId="0" xr:uid="{00000000-0006-0000-0200-000009000000}">
      <text>
        <r>
          <rPr>
            <sz val="9"/>
            <color indexed="81"/>
            <rFont val="MS P ゴシック"/>
            <family val="3"/>
            <charset val="128"/>
          </rPr>
          <t>けん引自動車に乗務している方です。</t>
        </r>
      </text>
    </comment>
    <comment ref="B11" authorId="0" shapeId="0" xr:uid="{00000000-0006-0000-0200-00000A000000}">
      <text>
        <r>
          <rPr>
            <sz val="9"/>
            <color indexed="81"/>
            <rFont val="MS P ゴシック"/>
            <family val="3"/>
            <charset val="128"/>
          </rPr>
          <t>車両総重量11トン以上又は最大積載量6.5トン以上の車に乗務している方です。
免許証の種別には関係ありません。</t>
        </r>
      </text>
    </comment>
    <comment ref="B17" authorId="0" shapeId="0" xr:uid="{00000000-0006-0000-0200-00000B000000}">
      <text>
        <r>
          <rPr>
            <sz val="9"/>
            <color indexed="81"/>
            <rFont val="MS P ゴシック"/>
            <family val="3"/>
            <charset val="128"/>
          </rPr>
          <t>車両総重量11トン未満又は最大積載量6.5トン未満の車に乗務している方です。
免許証の種別には関係ありません。</t>
        </r>
      </text>
    </comment>
    <comment ref="B23" authorId="0" shapeId="0" xr:uid="{00000000-0006-0000-0200-00000C000000}">
      <text>
        <r>
          <rPr>
            <sz val="9"/>
            <color indexed="81"/>
            <rFont val="MS P ゴシック"/>
            <family val="3"/>
            <charset val="128"/>
          </rPr>
          <t xml:space="preserve">車両総重量7.5トン未満又は最大積載量4.5トン未満の車に乗務している方です。
免許証の種別には関係ありません。
</t>
        </r>
      </text>
    </comment>
    <comment ref="B30" authorId="0" shapeId="0" xr:uid="{00000000-0006-0000-0200-00000D000000}">
      <text>
        <r>
          <rPr>
            <sz val="9"/>
            <color indexed="81"/>
            <rFont val="MS P ゴシック"/>
            <family val="3"/>
            <charset val="128"/>
          </rPr>
          <t>車両総重量3.5トン未満又は最大積載量2トン未満の車に乗務している方です。
免許証の種別には関係ありません。</t>
        </r>
      </text>
    </comment>
    <comment ref="B44" authorId="0" shapeId="0" xr:uid="{00000000-0006-0000-0200-00000E000000}">
      <text>
        <r>
          <rPr>
            <sz val="9"/>
            <color indexed="81"/>
            <rFont val="MS P ゴシック"/>
            <family val="3"/>
            <charset val="128"/>
          </rPr>
          <t xml:space="preserve">梱包作業員、倉庫内作業員、フォークリフト運転者を含みます。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D1" authorId="0" shapeId="0" xr:uid="{00000000-0006-0000-0300-000001000000}">
      <text>
        <r>
          <rPr>
            <sz val="9"/>
            <color indexed="81"/>
            <rFont val="MS P ゴシック"/>
            <family val="3"/>
            <charset val="128"/>
          </rPr>
          <t xml:space="preserve">役員、臨時従業員、新卒者および採用1年未満の中途採用者は除く
</t>
        </r>
      </text>
    </comment>
    <comment ref="L1" authorId="0" shapeId="0" xr:uid="{00000000-0006-0000-0300-000002000000}">
      <text>
        <r>
          <rPr>
            <sz val="9"/>
            <color indexed="81"/>
            <rFont val="MS P ゴシック"/>
            <family val="3"/>
            <charset val="128"/>
          </rPr>
          <t>前年冬期と本年夏期の賞与支給額の合計</t>
        </r>
      </text>
    </comment>
    <comment ref="B2" authorId="0" shapeId="0" xr:uid="{00000000-0006-0000-0300-000003000000}">
      <text>
        <r>
          <rPr>
            <sz val="9"/>
            <color indexed="81"/>
            <rFont val="MS P ゴシック"/>
            <family val="3"/>
            <charset val="128"/>
          </rPr>
          <t xml:space="preserve">職種間の異動がある場合には、主とする職種にご入力下さい。
例えば、5月は大型車、6月には普通車に乗務するなど1カ月単位等一定の期間、職種間の異動がある場合については、主として支給する職種の賃金をご入力下さい。
</t>
        </r>
      </text>
    </comment>
    <comment ref="E2" authorId="0" shapeId="0" xr:uid="{00000000-0006-0000-0300-000004000000}">
      <text>
        <r>
          <rPr>
            <sz val="9"/>
            <color indexed="81"/>
            <rFont val="MS P ゴシック"/>
            <family val="3"/>
            <charset val="128"/>
          </rPr>
          <t>基本給、職務給、職能給、役職手当、身分手当、年齢給、勤続給、家族手当、住宅手当、勤務地手当、通勤手当などの合計で、</t>
        </r>
        <r>
          <rPr>
            <b/>
            <sz val="9"/>
            <color indexed="81"/>
            <rFont val="MS P ゴシック"/>
            <family val="3"/>
            <charset val="128"/>
          </rPr>
          <t>勤務状況は勤務実績に関係なく月々きまって支給される</t>
        </r>
        <r>
          <rPr>
            <sz val="9"/>
            <color indexed="81"/>
            <rFont val="MS P ゴシック"/>
            <family val="3"/>
            <charset val="128"/>
          </rPr>
          <t>ものの合計</t>
        </r>
      </text>
    </comment>
    <comment ref="H3" authorId="0" shapeId="0" xr:uid="{00000000-0006-0000-0300-000005000000}">
      <text>
        <r>
          <rPr>
            <sz val="9"/>
            <color indexed="81"/>
            <rFont val="MS P ゴシック"/>
            <family val="3"/>
            <charset val="128"/>
          </rPr>
          <t>早出、残業、深夜、休日出勤手当などの合計</t>
        </r>
      </text>
    </comment>
    <comment ref="I3" authorId="0" shapeId="0" xr:uid="{00000000-0006-0000-0300-000006000000}">
      <text>
        <r>
          <rPr>
            <sz val="9"/>
            <color indexed="81"/>
            <rFont val="MS P ゴシック"/>
            <family val="3"/>
            <charset val="128"/>
          </rPr>
          <t>精皆勤手当、無事故手当、日・宿直手当などで、「固定給」「歩合給」「時間外手当」を除いた一切の、その月により変動する給与</t>
        </r>
      </text>
    </comment>
    <comment ref="F4" authorId="0" shapeId="0" xr:uid="{00000000-0006-0000-0300-000007000000}">
      <text>
        <r>
          <rPr>
            <sz val="9"/>
            <color indexed="81"/>
            <rFont val="MS P ゴシック"/>
            <family val="3"/>
            <charset val="128"/>
          </rPr>
          <t>長距離手当を含む</t>
        </r>
      </text>
    </comment>
    <comment ref="G4" authorId="0" shapeId="0" xr:uid="{00000000-0006-0000-0300-000008000000}">
      <text>
        <r>
          <rPr>
            <sz val="9"/>
            <color indexed="81"/>
            <rFont val="MS P ゴシック"/>
            <family val="3"/>
            <charset val="128"/>
          </rPr>
          <t>奨励給、トンキロ手当など、その月々の勤務実績によって支給されるもの</t>
        </r>
      </text>
    </comment>
    <comment ref="B5" authorId="0" shapeId="0" xr:uid="{00000000-0006-0000-0300-000009000000}">
      <text>
        <r>
          <rPr>
            <sz val="9"/>
            <color indexed="81"/>
            <rFont val="MS P ゴシック"/>
            <family val="3"/>
            <charset val="128"/>
          </rPr>
          <t xml:space="preserve">けん引自動車に乗務している方です。
</t>
        </r>
      </text>
    </comment>
    <comment ref="B11" authorId="0" shapeId="0" xr:uid="{00000000-0006-0000-0300-00000A000000}">
      <text>
        <r>
          <rPr>
            <sz val="9"/>
            <color indexed="81"/>
            <rFont val="MS P ゴシック"/>
            <family val="3"/>
            <charset val="128"/>
          </rPr>
          <t>車両総重量11トン以上又は最大積載量6.5トン以上の車に乗務している方です。
免許証の種別には関係ありません。</t>
        </r>
      </text>
    </comment>
    <comment ref="B17" authorId="0" shapeId="0" xr:uid="{00000000-0006-0000-0300-00000B000000}">
      <text>
        <r>
          <rPr>
            <sz val="9"/>
            <color indexed="81"/>
            <rFont val="MS P ゴシック"/>
            <family val="3"/>
            <charset val="128"/>
          </rPr>
          <t>車両総重量11トン未満又は最大積載量6.5トン未満の車に乗務している方です。
免許証の種別には関係ありません。</t>
        </r>
      </text>
    </comment>
    <comment ref="B23" authorId="0" shapeId="0" xr:uid="{00000000-0006-0000-0300-00000C000000}">
      <text>
        <r>
          <rPr>
            <sz val="9"/>
            <color indexed="81"/>
            <rFont val="MS P ゴシック"/>
            <family val="3"/>
            <charset val="128"/>
          </rPr>
          <t xml:space="preserve">車両総重量7.5トン未満又は最大積載量4.5トン未満の車に乗務している方です。
免許証の種別には関係ありません。
</t>
        </r>
      </text>
    </comment>
    <comment ref="B30" authorId="0" shapeId="0" xr:uid="{00000000-0006-0000-0300-00000D000000}">
      <text>
        <r>
          <rPr>
            <sz val="9"/>
            <color indexed="81"/>
            <rFont val="MS P ゴシック"/>
            <family val="3"/>
            <charset val="128"/>
          </rPr>
          <t>車両総重量3.5トン未満又は最大積載量2トン未満の車に乗務している方です。
免許証の種別には関係ありません。</t>
        </r>
      </text>
    </comment>
    <comment ref="B44" authorId="0" shapeId="0" xr:uid="{00000000-0006-0000-0300-00000E000000}">
      <text>
        <r>
          <rPr>
            <sz val="9"/>
            <color indexed="81"/>
            <rFont val="MS P ゴシック"/>
            <family val="3"/>
            <charset val="128"/>
          </rPr>
          <t xml:space="preserve">梱包作業員、倉庫内作業員、フォークリフト運転者を含みます。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F1" authorId="0" shapeId="0" xr:uid="{00000000-0006-0000-0400-000001000000}">
      <text>
        <r>
          <rPr>
            <sz val="9"/>
            <color indexed="81"/>
            <rFont val="MS P ゴシック"/>
            <family val="3"/>
            <charset val="128"/>
          </rPr>
          <t>各該当人数</t>
        </r>
        <r>
          <rPr>
            <b/>
            <sz val="9"/>
            <color indexed="81"/>
            <rFont val="MS P ゴシック"/>
            <family val="3"/>
            <charset val="128"/>
          </rPr>
          <t>全員</t>
        </r>
        <r>
          <rPr>
            <sz val="9"/>
            <color indexed="81"/>
            <rFont val="MS P ゴシック"/>
            <family val="3"/>
            <charset val="128"/>
          </rPr>
          <t>の</t>
        </r>
        <r>
          <rPr>
            <b/>
            <sz val="9"/>
            <color indexed="81"/>
            <rFont val="MS P ゴシック"/>
            <family val="3"/>
            <charset val="128"/>
          </rPr>
          <t>本年7月末日現在における勤続年数の合計</t>
        </r>
        <r>
          <rPr>
            <sz val="9"/>
            <color indexed="81"/>
            <rFont val="MS P ゴシック"/>
            <family val="3"/>
            <charset val="128"/>
          </rPr>
          <t xml:space="preserve">
（役員、臨時従業員、本年4月採用の新卒者、本年5月1日現在で採用1年未満の中途採用者は除く）</t>
        </r>
      </text>
    </comment>
    <comment ref="I1" authorId="0" shapeId="0" xr:uid="{00000000-0006-0000-0400-000002000000}">
      <text>
        <r>
          <rPr>
            <sz val="9"/>
            <color indexed="81"/>
            <rFont val="MS P ゴシック"/>
            <family val="3"/>
            <charset val="128"/>
          </rPr>
          <t>各該当人数</t>
        </r>
        <r>
          <rPr>
            <b/>
            <sz val="9"/>
            <color indexed="81"/>
            <rFont val="MS P ゴシック"/>
            <family val="3"/>
            <charset val="128"/>
          </rPr>
          <t>全員</t>
        </r>
        <r>
          <rPr>
            <sz val="9"/>
            <color indexed="81"/>
            <rFont val="MS P ゴシック"/>
            <family val="3"/>
            <charset val="128"/>
          </rPr>
          <t>の</t>
        </r>
        <r>
          <rPr>
            <b/>
            <sz val="9"/>
            <color indexed="81"/>
            <rFont val="MS P ゴシック"/>
            <family val="3"/>
            <charset val="128"/>
          </rPr>
          <t>本年7月末日現在における年齢の合計</t>
        </r>
        <r>
          <rPr>
            <sz val="9"/>
            <color indexed="81"/>
            <rFont val="MS P ゴシック"/>
            <family val="3"/>
            <charset val="128"/>
          </rPr>
          <t xml:space="preserve">
（役員、臨時従業員、本年4月採用の新卒者、本年5月1日現在で採用1年未満の中途採用者は除く）</t>
        </r>
      </text>
    </comment>
    <comment ref="B3" authorId="0" shapeId="0" xr:uid="{00000000-0006-0000-0400-000003000000}">
      <text>
        <r>
          <rPr>
            <sz val="9"/>
            <color indexed="81"/>
            <rFont val="MS P ゴシック"/>
            <family val="3"/>
            <charset val="128"/>
          </rPr>
          <t>けん引自動車に乗務している方です。</t>
        </r>
      </text>
    </comment>
    <comment ref="B9" authorId="0" shapeId="0" xr:uid="{00000000-0006-0000-0400-000004000000}">
      <text>
        <r>
          <rPr>
            <sz val="9"/>
            <color indexed="81"/>
            <rFont val="MS P ゴシック"/>
            <family val="3"/>
            <charset val="128"/>
          </rPr>
          <t>車両総重量11トン以上又は最大積載量6.5トン以上の車に乗務している方です。
免許証の種別には関係ありません。</t>
        </r>
      </text>
    </comment>
    <comment ref="B15" authorId="0" shapeId="0" xr:uid="{00000000-0006-0000-0400-000005000000}">
      <text>
        <r>
          <rPr>
            <sz val="9"/>
            <color indexed="81"/>
            <rFont val="MS P ゴシック"/>
            <family val="3"/>
            <charset val="128"/>
          </rPr>
          <t>車両総重量11トン未満又は最大積載量6.5トン未満の車に乗務している方です。
免許証の種別には関係ありません。</t>
        </r>
      </text>
    </comment>
    <comment ref="B21" authorId="0" shapeId="0" xr:uid="{00000000-0006-0000-0400-000006000000}">
      <text>
        <r>
          <rPr>
            <sz val="9"/>
            <color indexed="81"/>
            <rFont val="MS P ゴシック"/>
            <family val="3"/>
            <charset val="128"/>
          </rPr>
          <t xml:space="preserve">車両総重量7.5トン未満又は最大積載量4.5トン未満の車に乗務している方です。
免許証の種別には関係ありません。
</t>
        </r>
      </text>
    </comment>
    <comment ref="B28" authorId="0" shapeId="0" xr:uid="{00000000-0006-0000-0400-000007000000}">
      <text>
        <r>
          <rPr>
            <sz val="9"/>
            <color indexed="81"/>
            <rFont val="MS P ゴシック"/>
            <family val="3"/>
            <charset val="128"/>
          </rPr>
          <t>車両総重量3.5トン未満又は最大積載量2トン未満の車に乗務している方です。
免許証の種別には関係ありません。</t>
        </r>
      </text>
    </comment>
    <comment ref="B42" authorId="0" shapeId="0" xr:uid="{00000000-0006-0000-0400-000008000000}">
      <text>
        <r>
          <rPr>
            <sz val="9"/>
            <color indexed="81"/>
            <rFont val="MS P ゴシック"/>
            <family val="3"/>
            <charset val="128"/>
          </rPr>
          <t xml:space="preserve">梱包作業員、倉庫内作業員、フォークリフト運転者を含みます。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F1" authorId="0" shapeId="0" xr:uid="{00000000-0006-0000-0500-000001000000}">
      <text>
        <r>
          <rPr>
            <sz val="9"/>
            <color indexed="81"/>
            <rFont val="MS P ゴシック"/>
            <family val="3"/>
            <charset val="128"/>
          </rPr>
          <t>各該当人数</t>
        </r>
        <r>
          <rPr>
            <b/>
            <sz val="9"/>
            <color indexed="81"/>
            <rFont val="MS P ゴシック"/>
            <family val="3"/>
            <charset val="128"/>
          </rPr>
          <t>全員</t>
        </r>
        <r>
          <rPr>
            <sz val="9"/>
            <color indexed="81"/>
            <rFont val="MS P ゴシック"/>
            <family val="3"/>
            <charset val="128"/>
          </rPr>
          <t>の</t>
        </r>
        <r>
          <rPr>
            <b/>
            <sz val="9"/>
            <color indexed="81"/>
            <rFont val="MS P ゴシック"/>
            <family val="3"/>
            <charset val="128"/>
          </rPr>
          <t>本年7月末日現在における勤続年数の合計</t>
        </r>
        <r>
          <rPr>
            <sz val="9"/>
            <color indexed="81"/>
            <rFont val="MS P ゴシック"/>
            <family val="3"/>
            <charset val="128"/>
          </rPr>
          <t xml:space="preserve">
（役員、臨時従業員、本年4月採用の新卒者、本年5月1日現在で採用1年未満の中途採用者は除く）</t>
        </r>
      </text>
    </comment>
    <comment ref="I1" authorId="0" shapeId="0" xr:uid="{00000000-0006-0000-0500-000002000000}">
      <text>
        <r>
          <rPr>
            <sz val="9"/>
            <color indexed="81"/>
            <rFont val="MS P ゴシック"/>
            <family val="3"/>
            <charset val="128"/>
          </rPr>
          <t>各該当人数</t>
        </r>
        <r>
          <rPr>
            <b/>
            <sz val="9"/>
            <color indexed="81"/>
            <rFont val="MS P ゴシック"/>
            <family val="3"/>
            <charset val="128"/>
          </rPr>
          <t>全員</t>
        </r>
        <r>
          <rPr>
            <sz val="9"/>
            <color indexed="81"/>
            <rFont val="MS P ゴシック"/>
            <family val="3"/>
            <charset val="128"/>
          </rPr>
          <t>の</t>
        </r>
        <r>
          <rPr>
            <b/>
            <sz val="9"/>
            <color indexed="81"/>
            <rFont val="MS P ゴシック"/>
            <family val="3"/>
            <charset val="128"/>
          </rPr>
          <t>本年7月末日現在における年齢の合計</t>
        </r>
        <r>
          <rPr>
            <sz val="9"/>
            <color indexed="81"/>
            <rFont val="MS P ゴシック"/>
            <family val="3"/>
            <charset val="128"/>
          </rPr>
          <t xml:space="preserve">
（役員、臨時従業員、本年4月採用の新卒者、本年5月1日現在で採用1年未満の中途採用者は除く）</t>
        </r>
      </text>
    </comment>
    <comment ref="B3" authorId="0" shapeId="0" xr:uid="{00000000-0006-0000-0500-000003000000}">
      <text>
        <r>
          <rPr>
            <sz val="9"/>
            <color indexed="81"/>
            <rFont val="MS P ゴシック"/>
            <family val="3"/>
            <charset val="128"/>
          </rPr>
          <t xml:space="preserve">けん引自動車に乗務している方です。
</t>
        </r>
      </text>
    </comment>
    <comment ref="B9" authorId="0" shapeId="0" xr:uid="{00000000-0006-0000-0500-000004000000}">
      <text>
        <r>
          <rPr>
            <sz val="9"/>
            <color indexed="81"/>
            <rFont val="MS P ゴシック"/>
            <family val="3"/>
            <charset val="128"/>
          </rPr>
          <t>車両総重量11トン以上又は最大積載量6.5トン以上の車に乗務している方です。
免許証の種別には関係ありません。</t>
        </r>
      </text>
    </comment>
    <comment ref="B15" authorId="0" shapeId="0" xr:uid="{00000000-0006-0000-0500-000005000000}">
      <text>
        <r>
          <rPr>
            <sz val="9"/>
            <color indexed="81"/>
            <rFont val="MS P ゴシック"/>
            <family val="3"/>
            <charset val="128"/>
          </rPr>
          <t>車両総重量11トン未満又は最大積載量6.5トン未満の車に乗務している方です。
免許証の種別には関係ありません。</t>
        </r>
      </text>
    </comment>
    <comment ref="B21" authorId="0" shapeId="0" xr:uid="{00000000-0006-0000-0500-000006000000}">
      <text>
        <r>
          <rPr>
            <sz val="9"/>
            <color indexed="81"/>
            <rFont val="MS P ゴシック"/>
            <family val="3"/>
            <charset val="128"/>
          </rPr>
          <t xml:space="preserve">車両総重量7.5トン未満又は最大積載量4.5トン未満の車に乗務している方です。
免許証の種別には関係ありません。
</t>
        </r>
      </text>
    </comment>
    <comment ref="B28" authorId="0" shapeId="0" xr:uid="{00000000-0006-0000-0500-000007000000}">
      <text>
        <r>
          <rPr>
            <sz val="9"/>
            <color indexed="81"/>
            <rFont val="MS P ゴシック"/>
            <family val="3"/>
            <charset val="128"/>
          </rPr>
          <t>車両総重量3.5トン未満又は最大積載量2トン未満の車に乗務している方です。
免許証の種別には関係ありません。</t>
        </r>
      </text>
    </comment>
    <comment ref="B42" authorId="0" shapeId="0" xr:uid="{00000000-0006-0000-0500-000008000000}">
      <text>
        <r>
          <rPr>
            <sz val="9"/>
            <color indexed="81"/>
            <rFont val="MS P ゴシック"/>
            <family val="3"/>
            <charset val="128"/>
          </rPr>
          <t xml:space="preserve">梱包作業員、倉庫内作業員、フォークリフト運転者を含みます。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作成者</author>
    <author>高橋 誠一</author>
  </authors>
  <commentList>
    <comment ref="B6" authorId="0" shapeId="0" xr:uid="{00000000-0006-0000-0600-000001000000}">
      <text>
        <r>
          <rPr>
            <sz val="9"/>
            <color indexed="81"/>
            <rFont val="MS P ゴシック"/>
            <family val="3"/>
            <charset val="128"/>
          </rPr>
          <t>本年5月～7月の1ヵ月の実労働時間（休憩時間を除きます）の従業員平均。</t>
        </r>
      </text>
    </comment>
    <comment ref="C6" authorId="0" shapeId="0" xr:uid="{00000000-0006-0000-0600-000002000000}">
      <text>
        <r>
          <rPr>
            <sz val="9"/>
            <color indexed="81"/>
            <rFont val="MS P ゴシック"/>
            <family val="3"/>
            <charset val="128"/>
          </rPr>
          <t>就業規則等で定められた始業時刻から終業時刻までの労働時間から休憩時間を除いた部分の範囲内で、調査期間中に実際に労働した時間数。
手待ち時間を含みます。</t>
        </r>
      </text>
    </comment>
    <comment ref="C7" authorId="0" shapeId="0" xr:uid="{00000000-0006-0000-0600-000003000000}">
      <text>
        <r>
          <rPr>
            <sz val="9"/>
            <color indexed="81"/>
            <rFont val="MS P ゴシック"/>
            <family val="3"/>
            <charset val="128"/>
          </rPr>
          <t>早出、残業、臨時の呼出し、深夜、休日出勤など、所定内労働時間以外の手当支給の対象となった時間数。</t>
        </r>
      </text>
    </comment>
    <comment ref="B8" authorId="0" shapeId="0" xr:uid="{00000000-0006-0000-0600-000004000000}">
      <text>
        <r>
          <rPr>
            <sz val="9"/>
            <color indexed="81"/>
            <rFont val="MS P ゴシック"/>
            <family val="3"/>
            <charset val="128"/>
          </rPr>
          <t xml:space="preserve">昨年4月から本年3月末までの年間実労働時間（休憩時間を除きます）の従業員平均。
休日出勤、時間外を含みます。
</t>
        </r>
      </text>
    </comment>
    <comment ref="B9" authorId="0" shapeId="0" xr:uid="{00000000-0006-0000-0600-000005000000}">
      <text>
        <r>
          <rPr>
            <sz val="9"/>
            <color indexed="81"/>
            <rFont val="MS P ゴシック"/>
            <family val="3"/>
            <charset val="128"/>
          </rPr>
          <t>日曜日、祝祭日（代休、振替休を含みます）、会社の休日（盆休み、年末年始休等）など制度（就業規則等）として定めている休みの年間合計。</t>
        </r>
      </text>
    </comment>
    <comment ref="B10" authorId="0" shapeId="0" xr:uid="{00000000-0006-0000-0600-000006000000}">
      <text>
        <r>
          <rPr>
            <sz val="9"/>
            <color indexed="81"/>
            <rFont val="MS P ゴシック"/>
            <family val="3"/>
            <charset val="128"/>
          </rPr>
          <t xml:space="preserve">昨年4月から本年3月末までの年次有給休暇の平均取得日数。
</t>
        </r>
      </text>
    </comment>
    <comment ref="B33" authorId="0" shapeId="0" xr:uid="{00000000-0006-0000-0600-000007000000}">
      <text>
        <r>
          <rPr>
            <sz val="9"/>
            <color indexed="81"/>
            <rFont val="MS P ゴシック"/>
            <family val="3"/>
            <charset val="128"/>
          </rPr>
          <t xml:space="preserve">本年3月卒業の新卒者を4月1日付けで採用した初任給です。
採用者がなかった場合でも本年3月卒業の新卒者の初任給を定めていればその金額です。
試用期間がある場合は本採用時の給与額です。
固定給のみご入力下さい。
</t>
        </r>
      </text>
    </comment>
    <comment ref="C75" authorId="0" shapeId="0" xr:uid="{00000000-0006-0000-0600-000008000000}">
      <text>
        <r>
          <rPr>
            <sz val="9"/>
            <color indexed="81"/>
            <rFont val="MS P ゴシック"/>
            <family val="3"/>
            <charset val="128"/>
          </rPr>
          <t>定年到達者により勤務形態が異なる場合は、最も多いものを選択してください。</t>
        </r>
      </text>
    </comment>
    <comment ref="C76" authorId="0" shapeId="0" xr:uid="{00000000-0006-0000-0600-000009000000}">
      <text>
        <r>
          <rPr>
            <sz val="9"/>
            <color indexed="81"/>
            <rFont val="MS P ゴシック"/>
            <family val="3"/>
            <charset val="128"/>
          </rPr>
          <t>定年到達者により賃金支給額が異なる場合は、最も多いものを選択してください。</t>
        </r>
      </text>
    </comment>
    <comment ref="B92" authorId="1" shapeId="0" xr:uid="{00000000-0006-0000-0600-00000A000000}">
      <text>
        <r>
          <rPr>
            <sz val="9"/>
            <color indexed="81"/>
            <rFont val="MS P ゴシック"/>
            <family val="3"/>
            <charset val="128"/>
          </rPr>
          <t>いずれでもない場合は、
「何もしていない」を✓してください</t>
        </r>
      </text>
    </comment>
    <comment ref="B94" authorId="1" shapeId="0" xr:uid="{00000000-0006-0000-0600-00000B000000}">
      <text>
        <r>
          <rPr>
            <sz val="9"/>
            <color indexed="81"/>
            <rFont val="MS P ゴシック"/>
            <family val="3"/>
            <charset val="128"/>
          </rPr>
          <t>いずれでもない場合は、
「何もしていない」を✓してください</t>
        </r>
      </text>
    </comment>
    <comment ref="B97" authorId="1" shapeId="0" xr:uid="{00000000-0006-0000-0600-00000C000000}">
      <text>
        <r>
          <rPr>
            <sz val="9"/>
            <color indexed="81"/>
            <rFont val="MS P ゴシック"/>
            <family val="3"/>
            <charset val="128"/>
          </rPr>
          <t>いずれでもない場合は、
「受け入れる予定はない」を✓してください</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B2" authorId="0" shapeId="0" xr:uid="{00000000-0006-0000-0700-000001000000}">
      <text>
        <r>
          <rPr>
            <sz val="9"/>
            <color indexed="81"/>
            <rFont val="MS P ゴシック"/>
            <family val="3"/>
            <charset val="128"/>
          </rPr>
          <t>「</t>
        </r>
        <r>
          <rPr>
            <b/>
            <sz val="9"/>
            <color indexed="81"/>
            <rFont val="MS P ゴシック"/>
            <family val="3"/>
            <charset val="128"/>
          </rPr>
          <t>特積</t>
        </r>
        <r>
          <rPr>
            <sz val="9"/>
            <color indexed="81"/>
            <rFont val="MS P ゴシック"/>
            <family val="3"/>
            <charset val="128"/>
          </rPr>
          <t>」（特別積合せ貨物運送、特別積合せ）は、貨物運送のうち、地域ごとに仕分けを行う拠点を用意し、拠点間を結ぶ定期的な運送便に貨物を積み合わせて運送する方法のことで、貨物自動車運送事業法の第２条６項に規定されています。
「</t>
        </r>
        <r>
          <rPr>
            <b/>
            <sz val="9"/>
            <color indexed="81"/>
            <rFont val="MS P ゴシック"/>
            <family val="3"/>
            <charset val="128"/>
          </rPr>
          <t>一般</t>
        </r>
        <r>
          <rPr>
            <sz val="9"/>
            <color indexed="81"/>
            <rFont val="MS P ゴシック"/>
            <family val="3"/>
            <charset val="128"/>
          </rPr>
          <t xml:space="preserve">」は、それ以外の一般貨物自動車運送事業を指します。
</t>
        </r>
      </text>
    </comment>
    <comment ref="B11" authorId="0" shapeId="0" xr:uid="{00000000-0006-0000-0700-000002000000}">
      <text>
        <r>
          <rPr>
            <sz val="9"/>
            <color indexed="81"/>
            <rFont val="MS P ゴシック"/>
            <family val="3"/>
            <charset val="128"/>
          </rPr>
          <t>本年7月末日現在の運送業に係る貴社従業員数をご入力下さい。
（以下の従業員を含み、役員を除きます）
以下の従業員は調査の対象になりませんが、
総従業員数には加えていただきますようお願い致します。
 ①本年5月1日現在、採用１年未満の中途採用者
 ②本年4月採用の新卒者
 ③派遣・パート・アルバイト等臨時従業員</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テーブル1" description="ブック内の 'テーブル1' クエリへの接続です。" type="5" refreshedVersion="0" background="1">
    <dbPr connection="Provider=Microsoft.Mashup.OleDb.1;Data Source=$Workbook$;Location=テーブル1;Extended Properties=&quot;&quot;" command="SELECT * FROM [テーブル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68" uniqueCount="357">
  <si>
    <t>貴社名</t>
    <rPh sb="0" eb="3">
      <t>キシャメイ</t>
    </rPh>
    <phoneticPr fontId="2"/>
  </si>
  <si>
    <t>郵便番号</t>
    <rPh sb="0" eb="4">
      <t>ユウビンバンゴウ</t>
    </rPh>
    <phoneticPr fontId="3"/>
  </si>
  <si>
    <t>住所</t>
    <rPh sb="0" eb="2">
      <t>ジュウショ</t>
    </rPh>
    <phoneticPr fontId="3"/>
  </si>
  <si>
    <t>電話</t>
    <rPh sb="0" eb="2">
      <t>デンワ</t>
    </rPh>
    <phoneticPr fontId="3"/>
  </si>
  <si>
    <t>FAX</t>
    <phoneticPr fontId="3"/>
  </si>
  <si>
    <t>保有車両数</t>
    <rPh sb="0" eb="2">
      <t>ホユウ</t>
    </rPh>
    <rPh sb="2" eb="5">
      <t>シャリョウスウ</t>
    </rPh>
    <phoneticPr fontId="3"/>
  </si>
  <si>
    <t>－</t>
    <phoneticPr fontId="3"/>
  </si>
  <si>
    <t>入力担当者所属</t>
    <rPh sb="0" eb="2">
      <t>ニュウリョク</t>
    </rPh>
    <rPh sb="2" eb="5">
      <t>タントウシャ</t>
    </rPh>
    <rPh sb="5" eb="7">
      <t>ショゾク</t>
    </rPh>
    <phoneticPr fontId="2"/>
  </si>
  <si>
    <t>入力担当者氏名</t>
    <rPh sb="0" eb="2">
      <t>ニュウリョク</t>
    </rPh>
    <rPh sb="2" eb="5">
      <t>タントウシャ</t>
    </rPh>
    <rPh sb="5" eb="7">
      <t>シメイ</t>
    </rPh>
    <phoneticPr fontId="2"/>
  </si>
  <si>
    <t>この調査についてのお問い合わせ先</t>
    <phoneticPr fontId="3"/>
  </si>
  <si>
    <t>20～30歳未満</t>
    <rPh sb="5" eb="6">
      <t>サイ</t>
    </rPh>
    <rPh sb="6" eb="8">
      <t>ミマン</t>
    </rPh>
    <phoneticPr fontId="3"/>
  </si>
  <si>
    <t>30～40歳未満</t>
    <rPh sb="5" eb="6">
      <t>サイ</t>
    </rPh>
    <rPh sb="6" eb="8">
      <t>ミマン</t>
    </rPh>
    <phoneticPr fontId="3"/>
  </si>
  <si>
    <t>40～50歳未満</t>
    <rPh sb="5" eb="6">
      <t>サイ</t>
    </rPh>
    <rPh sb="6" eb="8">
      <t>ミマン</t>
    </rPh>
    <phoneticPr fontId="3"/>
  </si>
  <si>
    <t>50～60歳未満</t>
    <rPh sb="5" eb="6">
      <t>サイ</t>
    </rPh>
    <rPh sb="6" eb="8">
      <t>ミマン</t>
    </rPh>
    <phoneticPr fontId="3"/>
  </si>
  <si>
    <t>60～65歳未満</t>
    <rPh sb="5" eb="6">
      <t>サイ</t>
    </rPh>
    <rPh sb="6" eb="8">
      <t>ミマン</t>
    </rPh>
    <phoneticPr fontId="3"/>
  </si>
  <si>
    <t>65歳以上</t>
    <rPh sb="2" eb="3">
      <t>サイ</t>
    </rPh>
    <rPh sb="3" eb="5">
      <t>イジョウ</t>
    </rPh>
    <phoneticPr fontId="3"/>
  </si>
  <si>
    <t>変動給</t>
    <rPh sb="0" eb="2">
      <t>ヘンドウ</t>
    </rPh>
    <rPh sb="2" eb="3">
      <t>キュウ</t>
    </rPh>
    <phoneticPr fontId="3"/>
  </si>
  <si>
    <t>歩合給</t>
    <rPh sb="0" eb="2">
      <t>ブアイ</t>
    </rPh>
    <rPh sb="2" eb="3">
      <t>キュウ</t>
    </rPh>
    <phoneticPr fontId="3"/>
  </si>
  <si>
    <t>職種</t>
    <rPh sb="0" eb="2">
      <t>ショクシュ</t>
    </rPh>
    <phoneticPr fontId="3"/>
  </si>
  <si>
    <t>年齢区分</t>
    <rPh sb="0" eb="2">
      <t>ネンレイ</t>
    </rPh>
    <rPh sb="2" eb="4">
      <t>クブン</t>
    </rPh>
    <phoneticPr fontId="3"/>
  </si>
  <si>
    <t>運行手当</t>
    <rPh sb="0" eb="2">
      <t>ウンコウ</t>
    </rPh>
    <rPh sb="2" eb="4">
      <t>テアテ</t>
    </rPh>
    <phoneticPr fontId="3"/>
  </si>
  <si>
    <t>その他</t>
    <rPh sb="2" eb="3">
      <t>タ</t>
    </rPh>
    <phoneticPr fontId="3"/>
  </si>
  <si>
    <t>時間外手当</t>
    <rPh sb="0" eb="3">
      <t>ジカンガイ</t>
    </rPh>
    <rPh sb="3" eb="5">
      <t>テアテ</t>
    </rPh>
    <phoneticPr fontId="3"/>
  </si>
  <si>
    <t>男性
けん引
運転者</t>
    <rPh sb="0" eb="2">
      <t>ダンセイ</t>
    </rPh>
    <rPh sb="5" eb="6">
      <t>イン</t>
    </rPh>
    <rPh sb="7" eb="10">
      <t>ウンテンシャ</t>
    </rPh>
    <phoneticPr fontId="3"/>
  </si>
  <si>
    <t>男性
大型
運転者</t>
    <rPh sb="0" eb="2">
      <t>ダンセイ</t>
    </rPh>
    <rPh sb="3" eb="5">
      <t>オオガタ</t>
    </rPh>
    <rPh sb="6" eb="9">
      <t>ウンテンシャ</t>
    </rPh>
    <phoneticPr fontId="3"/>
  </si>
  <si>
    <t>男性
中型
運転者</t>
    <rPh sb="0" eb="2">
      <t>ダンセイ</t>
    </rPh>
    <rPh sb="3" eb="5">
      <t>チュウガタ</t>
    </rPh>
    <rPh sb="6" eb="9">
      <t>ウンテンシャ</t>
    </rPh>
    <phoneticPr fontId="3"/>
  </si>
  <si>
    <t>男性
準中型
運転者</t>
    <rPh sb="0" eb="2">
      <t>ダンセイ</t>
    </rPh>
    <rPh sb="3" eb="6">
      <t>ジュンチュウガタ</t>
    </rPh>
    <rPh sb="7" eb="10">
      <t>ウンテンシャ</t>
    </rPh>
    <phoneticPr fontId="3"/>
  </si>
  <si>
    <t>20歳未満</t>
    <rPh sb="2" eb="3">
      <t>サイ</t>
    </rPh>
    <rPh sb="3" eb="5">
      <t>ミマン</t>
    </rPh>
    <phoneticPr fontId="3"/>
  </si>
  <si>
    <t>男性
普通
運転者</t>
    <rPh sb="0" eb="2">
      <t>ダンセイ</t>
    </rPh>
    <rPh sb="3" eb="5">
      <t>フツウ</t>
    </rPh>
    <rPh sb="6" eb="9">
      <t>ウンテンシャ</t>
    </rPh>
    <phoneticPr fontId="3"/>
  </si>
  <si>
    <t>男性
事務員</t>
    <rPh sb="0" eb="2">
      <t>ダンセイ</t>
    </rPh>
    <rPh sb="3" eb="6">
      <t>ジムイン</t>
    </rPh>
    <phoneticPr fontId="3"/>
  </si>
  <si>
    <t>男性
荷扱手</t>
    <rPh sb="0" eb="2">
      <t>ダンセイ</t>
    </rPh>
    <rPh sb="3" eb="5">
      <t>ニアツカイ</t>
    </rPh>
    <rPh sb="5" eb="6">
      <t>シュ</t>
    </rPh>
    <phoneticPr fontId="3"/>
  </si>
  <si>
    <t>男性
整備・
技能員</t>
    <rPh sb="0" eb="2">
      <t>ダンセイ</t>
    </rPh>
    <rPh sb="3" eb="5">
      <t>セイビ</t>
    </rPh>
    <rPh sb="7" eb="10">
      <t>ギノウイン</t>
    </rPh>
    <phoneticPr fontId="3"/>
  </si>
  <si>
    <t>平均年齢</t>
    <rPh sb="0" eb="2">
      <t>ヘイキン</t>
    </rPh>
    <rPh sb="2" eb="4">
      <t>ネンレイ</t>
    </rPh>
    <phoneticPr fontId="3"/>
  </si>
  <si>
    <t>年数</t>
    <rPh sb="0" eb="1">
      <t>ネン</t>
    </rPh>
    <rPh sb="1" eb="2">
      <t>スウ</t>
    </rPh>
    <phoneticPr fontId="3"/>
  </si>
  <si>
    <t>月数</t>
    <rPh sb="0" eb="1">
      <t>ツキ</t>
    </rPh>
    <rPh sb="1" eb="2">
      <t>スウ</t>
    </rPh>
    <phoneticPr fontId="3"/>
  </si>
  <si>
    <t>職種</t>
  </si>
  <si>
    <t>年齢区分</t>
  </si>
  <si>
    <t>女性
けん引
運転者</t>
    <rPh sb="5" eb="6">
      <t>イン</t>
    </rPh>
    <rPh sb="7" eb="10">
      <t>ウンテンシャ</t>
    </rPh>
    <phoneticPr fontId="3"/>
  </si>
  <si>
    <t>女性
大型
運転者</t>
    <rPh sb="3" eb="5">
      <t>オオガタ</t>
    </rPh>
    <rPh sb="6" eb="9">
      <t>ウンテンシャ</t>
    </rPh>
    <phoneticPr fontId="3"/>
  </si>
  <si>
    <t>女性
中型
運転者</t>
    <rPh sb="3" eb="5">
      <t>チュウガタ</t>
    </rPh>
    <rPh sb="6" eb="9">
      <t>ウンテンシャ</t>
    </rPh>
    <phoneticPr fontId="3"/>
  </si>
  <si>
    <t>女性
準中型
運転者</t>
    <rPh sb="3" eb="6">
      <t>ジュンチュウガタ</t>
    </rPh>
    <rPh sb="7" eb="10">
      <t>ウンテンシャ</t>
    </rPh>
    <phoneticPr fontId="3"/>
  </si>
  <si>
    <t>女性
普通
運転者</t>
    <rPh sb="3" eb="5">
      <t>フツウ</t>
    </rPh>
    <rPh sb="6" eb="9">
      <t>ウンテンシャ</t>
    </rPh>
    <phoneticPr fontId="3"/>
  </si>
  <si>
    <t>女性
事務員</t>
    <rPh sb="3" eb="6">
      <t>ジムイン</t>
    </rPh>
    <phoneticPr fontId="3"/>
  </si>
  <si>
    <t>女性
荷扱手</t>
    <rPh sb="3" eb="5">
      <t>ニアツカイ</t>
    </rPh>
    <rPh sb="5" eb="6">
      <t>シュ</t>
    </rPh>
    <phoneticPr fontId="3"/>
  </si>
  <si>
    <t>女性
整備・
技能員</t>
    <rPh sb="3" eb="5">
      <t>セイビ</t>
    </rPh>
    <rPh sb="7" eb="10">
      <t>ギノウイン</t>
    </rPh>
    <phoneticPr fontId="3"/>
  </si>
  <si>
    <t>北海道</t>
  </si>
  <si>
    <t>青森県</t>
  </si>
  <si>
    <t>岩手県</t>
  </si>
  <si>
    <t>宮城県</t>
  </si>
  <si>
    <t>秋田県</t>
  </si>
  <si>
    <t>山形県</t>
  </si>
  <si>
    <t>福島県</t>
  </si>
  <si>
    <t>茨城県</t>
  </si>
  <si>
    <t>栃木県</t>
  </si>
  <si>
    <t>群馬県</t>
  </si>
  <si>
    <t>埼玉県</t>
  </si>
  <si>
    <t>千葉県</t>
  </si>
  <si>
    <t>東京都</t>
  </si>
  <si>
    <t>神奈川県</t>
  </si>
  <si>
    <t>新潟県</t>
  </si>
  <si>
    <t>富山県</t>
  </si>
  <si>
    <t>石川県</t>
  </si>
  <si>
    <t>福井県</t>
  </si>
  <si>
    <t>山梨県</t>
  </si>
  <si>
    <t>長野県</t>
  </si>
  <si>
    <t>岐阜県</t>
  </si>
  <si>
    <t>静岡県</t>
  </si>
  <si>
    <t>愛知県</t>
  </si>
  <si>
    <t>三重県</t>
  </si>
  <si>
    <t>滋賀県</t>
  </si>
  <si>
    <t>京都府</t>
  </si>
  <si>
    <t>大阪府</t>
  </si>
  <si>
    <t>兵庫県</t>
  </si>
  <si>
    <t>奈良県</t>
  </si>
  <si>
    <t>和歌山県</t>
  </si>
  <si>
    <t>鳥取県</t>
  </si>
  <si>
    <t>島根県</t>
  </si>
  <si>
    <t>岡山県</t>
  </si>
  <si>
    <t>広島県</t>
  </si>
  <si>
    <t>山口県</t>
  </si>
  <si>
    <t>徳島県</t>
  </si>
  <si>
    <t>香川県</t>
  </si>
  <si>
    <t>愛媛県</t>
  </si>
  <si>
    <t>高知県</t>
  </si>
  <si>
    <t>福岡県</t>
  </si>
  <si>
    <t>佐賀県</t>
  </si>
  <si>
    <t>長崎県</t>
  </si>
  <si>
    <t>熊本県</t>
  </si>
  <si>
    <t>大分県</t>
  </si>
  <si>
    <t>宮崎県</t>
  </si>
  <si>
    <t>鹿児島県</t>
  </si>
  <si>
    <t>沖縄県</t>
  </si>
  <si>
    <t>会社情報のご入力</t>
    <rPh sb="0" eb="2">
      <t>カイシャ</t>
    </rPh>
    <rPh sb="2" eb="4">
      <t>ジョウホウ</t>
    </rPh>
    <rPh sb="6" eb="8">
      <t>ニュウリョク</t>
    </rPh>
    <phoneticPr fontId="3"/>
  </si>
  <si>
    <t>メール送信画面を表示するには下のリンクをクリックしてください。</t>
    <phoneticPr fontId="3"/>
  </si>
  <si>
    <r>
      <t>作成していただいたファイルは　</t>
    </r>
    <r>
      <rPr>
        <b/>
        <sz val="11"/>
        <color theme="4"/>
        <rFont val="MS UI Gothic"/>
        <family val="3"/>
        <charset val="128"/>
      </rPr>
      <t>chosa@nikka-net.or.jp</t>
    </r>
    <r>
      <rPr>
        <sz val="11"/>
        <color theme="4"/>
        <rFont val="MS UI Gothic"/>
        <family val="3"/>
        <charset val="128"/>
      </rPr>
      <t xml:space="preserve"> 宛のメールに添付して送信をお願い致します。</t>
    </r>
    <phoneticPr fontId="3"/>
  </si>
  <si>
    <t>chosa@nikka-net.or.jp</t>
    <phoneticPr fontId="3"/>
  </si>
  <si>
    <t>　・調査の趣旨について：　　公益社団法人　全日本トラック協会　企画部（電話 03-3354-1037）　　　</t>
    <phoneticPr fontId="3"/>
  </si>
  <si>
    <t>　・調査の内容、この入力ツールの操作方法等について：　　日本貨物運送協同組合連合会　総務部（電話 03-3355-2031）</t>
    <phoneticPr fontId="3"/>
  </si>
  <si>
    <t>固定給</t>
    <rPh sb="0" eb="3">
      <t>コテイキュウ</t>
    </rPh>
    <phoneticPr fontId="3"/>
  </si>
  <si>
    <t>1人1ヵ月の
固定給
+
変動給</t>
    <rPh sb="0" eb="2">
      <t>ヒトリ</t>
    </rPh>
    <rPh sb="4" eb="5">
      <t>ゲツ</t>
    </rPh>
    <rPh sb="7" eb="10">
      <t>コテイキュウ</t>
    </rPh>
    <rPh sb="13" eb="15">
      <t>ヘンドウ</t>
    </rPh>
    <rPh sb="15" eb="16">
      <t>キュウ</t>
    </rPh>
    <phoneticPr fontId="3"/>
  </si>
  <si>
    <t>Q1-1. 男性賃金等</t>
    <rPh sb="6" eb="8">
      <t>ダンセイ</t>
    </rPh>
    <rPh sb="8" eb="10">
      <t>チンギン</t>
    </rPh>
    <rPh sb="10" eb="11">
      <t>トウ</t>
    </rPh>
    <phoneticPr fontId="3"/>
  </si>
  <si>
    <t>Q1-2. 女性賃金等</t>
    <rPh sb="6" eb="8">
      <t>ジョセイ</t>
    </rPh>
    <rPh sb="8" eb="10">
      <t>チンギン</t>
    </rPh>
    <rPh sb="10" eb="11">
      <t>トウ</t>
    </rPh>
    <phoneticPr fontId="3"/>
  </si>
  <si>
    <t>Q2-1. 男性年齢等</t>
    <rPh sb="6" eb="8">
      <t>ダンセイ</t>
    </rPh>
    <rPh sb="8" eb="10">
      <t>ネンレイ</t>
    </rPh>
    <rPh sb="10" eb="11">
      <t>トウ</t>
    </rPh>
    <phoneticPr fontId="3"/>
  </si>
  <si>
    <t>Q2-2. 女性年齢等</t>
    <rPh sb="6" eb="8">
      <t>ジョセイ</t>
    </rPh>
    <rPh sb="8" eb="10">
      <t>ネンレイ</t>
    </rPh>
    <rPh sb="10" eb="11">
      <t>トウ</t>
    </rPh>
    <phoneticPr fontId="3"/>
  </si>
  <si>
    <t>はじめに</t>
    <phoneticPr fontId="3"/>
  </si>
  <si>
    <t>≪Office 2007の場合≫</t>
    <phoneticPr fontId="3"/>
  </si>
  <si>
    <t>調査票を簡単に入力していただけるよう、このExcelファイルにはマクロが組み込まれております。
Excelのマクロが実行可能でないと調査票は表示されないようになっております。</t>
    <rPh sb="0" eb="3">
      <t>チョウサヒョウ</t>
    </rPh>
    <rPh sb="4" eb="6">
      <t>カンタン</t>
    </rPh>
    <rPh sb="7" eb="9">
      <t>ニュウリョク</t>
    </rPh>
    <rPh sb="36" eb="37">
      <t>ク</t>
    </rPh>
    <rPh sb="38" eb="39">
      <t>コ</t>
    </rPh>
    <phoneticPr fontId="3"/>
  </si>
  <si>
    <t>※本調査に関する個人情報は、入力された内容の確認及び報告書の発送に使用させていただきます。
その他の用途に使用することはありません。</t>
    <phoneticPr fontId="3"/>
  </si>
  <si>
    <t>この業務は日本貨物運送協同組合連合会に委託して実施しております。</t>
    <phoneticPr fontId="3"/>
  </si>
  <si>
    <t>ご協力ありがとうございました。</t>
    <phoneticPr fontId="3"/>
  </si>
  <si>
    <t>本調査による報告書が完成しましたら貴社宛にお送り致します。</t>
    <phoneticPr fontId="3"/>
  </si>
  <si>
    <t>　　　　公益社団法人　全日本トラック協会</t>
    <phoneticPr fontId="3"/>
  </si>
  <si>
    <t>　　　　日本貨物運送協同組合連合会</t>
    <phoneticPr fontId="3"/>
  </si>
  <si>
    <t>　＜受付時間：　平日（月～金）　9:00～17:00＞</t>
    <phoneticPr fontId="3"/>
  </si>
  <si>
    <t>平均
勤続年数</t>
    <rPh sb="0" eb="2">
      <t>ヘイキン</t>
    </rPh>
    <rPh sb="3" eb="5">
      <t>キンゾク</t>
    </rPh>
    <rPh sb="5" eb="7">
      <t>ネンスウ</t>
    </rPh>
    <phoneticPr fontId="3"/>
  </si>
  <si>
    <t>記入漏れや間違いがある場合はエラーが表示されデータの作成ができません。</t>
    <rPh sb="0" eb="2">
      <t>キニュウ</t>
    </rPh>
    <rPh sb="2" eb="3">
      <t>モ</t>
    </rPh>
    <rPh sb="5" eb="7">
      <t>マチガ</t>
    </rPh>
    <rPh sb="11" eb="13">
      <t>バアイ</t>
    </rPh>
    <rPh sb="18" eb="20">
      <t>ヒョウジ</t>
    </rPh>
    <rPh sb="26" eb="28">
      <t>サクセイ</t>
    </rPh>
    <phoneticPr fontId="3"/>
  </si>
  <si>
    <t>区分</t>
    <rPh sb="0" eb="2">
      <t>クブン</t>
    </rPh>
    <phoneticPr fontId="3"/>
  </si>
  <si>
    <t>特積</t>
    <rPh sb="0" eb="2">
      <t>トクヅミ</t>
    </rPh>
    <phoneticPr fontId="3"/>
  </si>
  <si>
    <t>一般</t>
    <rPh sb="0" eb="2">
      <t>イッパン</t>
    </rPh>
    <phoneticPr fontId="3"/>
  </si>
  <si>
    <r>
      <rPr>
        <sz val="11"/>
        <color theme="1"/>
        <rFont val="MS UI Gothic"/>
        <family val="3"/>
        <charset val="128"/>
      </rPr>
      <t>7月末の</t>
    </r>
    <r>
      <rPr>
        <b/>
        <sz val="11"/>
        <color theme="1"/>
        <rFont val="MS UI Gothic"/>
        <family val="3"/>
        <charset val="128"/>
      </rPr>
      <t>勤続年数の合計</t>
    </r>
    <rPh sb="1" eb="3">
      <t>ガツマツ</t>
    </rPh>
    <rPh sb="4" eb="6">
      <t>キンゾク</t>
    </rPh>
    <rPh sb="6" eb="8">
      <t>ネンスウ</t>
    </rPh>
    <rPh sb="9" eb="11">
      <t>ゴウケイ</t>
    </rPh>
    <phoneticPr fontId="3"/>
  </si>
  <si>
    <r>
      <rPr>
        <sz val="11"/>
        <color theme="1"/>
        <rFont val="MS UI Gothic"/>
        <family val="3"/>
        <charset val="128"/>
      </rPr>
      <t xml:space="preserve">7月末の
</t>
    </r>
    <r>
      <rPr>
        <b/>
        <sz val="11"/>
        <color theme="1"/>
        <rFont val="MS UI Gothic"/>
        <family val="3"/>
        <charset val="128"/>
      </rPr>
      <t>年齢の合計</t>
    </r>
    <rPh sb="1" eb="3">
      <t>ガツマツ</t>
    </rPh>
    <rPh sb="5" eb="7">
      <t>ネンレイ</t>
    </rPh>
    <rPh sb="8" eb="10">
      <t>ゴウケイ</t>
    </rPh>
    <phoneticPr fontId="3"/>
  </si>
  <si>
    <t>協会記入欄</t>
    <rPh sb="0" eb="2">
      <t>キョウカイ</t>
    </rPh>
    <rPh sb="2" eb="5">
      <t>キニュウラン</t>
    </rPh>
    <phoneticPr fontId="3"/>
  </si>
  <si>
    <t/>
  </si>
  <si>
    <t>男性
荷扱手</t>
    <rPh sb="0" eb="2">
      <t>ダンセイ</t>
    </rPh>
    <rPh sb="3" eb="5">
      <t>ニアツカイ</t>
    </rPh>
    <rPh sb="5" eb="6">
      <t>テ</t>
    </rPh>
    <phoneticPr fontId="3"/>
  </si>
  <si>
    <r>
      <t>本調査は、トラック運送業界の現状を正確に把握するための調査であり、</t>
    </r>
    <r>
      <rPr>
        <b/>
        <u/>
        <sz val="11"/>
        <color theme="1"/>
        <rFont val="MS UI Gothic"/>
        <family val="3"/>
        <charset val="128"/>
      </rPr>
      <t>個々の情報を行政当局等外部に情報提供することは一切ありません</t>
    </r>
    <r>
      <rPr>
        <b/>
        <sz val="11"/>
        <color theme="1"/>
        <rFont val="MS UI Gothic"/>
        <family val="3"/>
        <charset val="128"/>
      </rPr>
      <t>。</t>
    </r>
    <phoneticPr fontId="3"/>
  </si>
  <si>
    <t>運転以外の職種（構内作業、運行管理、など）</t>
  </si>
  <si>
    <t>仕事内容の軽減（長距離から近距離、大型から中・小型、荷役作業のない輸送、など）</t>
  </si>
  <si>
    <t>従来と同じ</t>
  </si>
  <si>
    <t>仕事内容</t>
    <rPh sb="0" eb="2">
      <t>シゴト</t>
    </rPh>
    <rPh sb="2" eb="4">
      <t>ナイヨウ</t>
    </rPh>
    <phoneticPr fontId="3"/>
  </si>
  <si>
    <t>定年到達時と同じ</t>
  </si>
  <si>
    <t>定年到達時の80%以上100%未満</t>
  </si>
  <si>
    <t>定年到達時の80%未満</t>
  </si>
  <si>
    <t>賃金</t>
    <rPh sb="0" eb="2">
      <t>チンギン</t>
    </rPh>
    <phoneticPr fontId="3"/>
  </si>
  <si>
    <t>定年到達時より1日の勤務時間も1週の勤務日数も少ない</t>
  </si>
  <si>
    <t>定年到達時より1週の勤務日数が少ない</t>
  </si>
  <si>
    <t>定年到達時より1日の勤務時間が短い</t>
  </si>
  <si>
    <t>定年到達時と同じ勤務形態</t>
  </si>
  <si>
    <t>勤務形態</t>
    <rPh sb="0" eb="2">
      <t>キンム</t>
    </rPh>
    <rPh sb="2" eb="4">
      <t>ケイタイ</t>
    </rPh>
    <phoneticPr fontId="3"/>
  </si>
  <si>
    <t>66歳以上</t>
    <rPh sb="2" eb="3">
      <t>サイ</t>
    </rPh>
    <rPh sb="3" eb="5">
      <t>イジョウ</t>
    </rPh>
    <phoneticPr fontId="3"/>
  </si>
  <si>
    <t>65歳</t>
    <rPh sb="2" eb="3">
      <t>サイ</t>
    </rPh>
    <phoneticPr fontId="3"/>
  </si>
  <si>
    <t>64歳</t>
    <rPh sb="2" eb="3">
      <t>サイ</t>
    </rPh>
    <phoneticPr fontId="3"/>
  </si>
  <si>
    <t>63歳</t>
    <rPh sb="2" eb="3">
      <t>サイ</t>
    </rPh>
    <phoneticPr fontId="3"/>
  </si>
  <si>
    <t>62歳</t>
    <rPh sb="2" eb="3">
      <t>サイ</t>
    </rPh>
    <phoneticPr fontId="3"/>
  </si>
  <si>
    <t>61歳</t>
    <rPh sb="2" eb="3">
      <t>サイ</t>
    </rPh>
    <phoneticPr fontId="3"/>
  </si>
  <si>
    <t>60歳</t>
    <rPh sb="2" eb="3">
      <t>サイ</t>
    </rPh>
    <phoneticPr fontId="3"/>
  </si>
  <si>
    <t>定めていない</t>
    <rPh sb="0" eb="1">
      <t>サダ</t>
    </rPh>
    <phoneticPr fontId="3"/>
  </si>
  <si>
    <t>定めている</t>
    <rPh sb="0" eb="1">
      <t>サダ</t>
    </rPh>
    <phoneticPr fontId="3"/>
  </si>
  <si>
    <r>
      <t xml:space="preserve"> 運転者の</t>
    </r>
    <r>
      <rPr>
        <b/>
        <sz val="11"/>
        <color theme="1"/>
        <rFont val="MS UI Gothic"/>
        <family val="3"/>
        <charset val="128"/>
      </rPr>
      <t>定年制</t>
    </r>
    <rPh sb="1" eb="4">
      <t>ウンテンシャ</t>
    </rPh>
    <rPh sb="5" eb="8">
      <t>テイネンセイ</t>
    </rPh>
    <phoneticPr fontId="3"/>
  </si>
  <si>
    <t>Q8. 運転者の定年制等</t>
    <rPh sb="4" eb="7">
      <t>ウンテンシャ</t>
    </rPh>
    <rPh sb="8" eb="11">
      <t>テイネンセイ</t>
    </rPh>
    <rPh sb="11" eb="12">
      <t>トウ</t>
    </rPh>
    <phoneticPr fontId="3"/>
  </si>
  <si>
    <t>女性整備・技能員</t>
  </si>
  <si>
    <t>女性荷扱手</t>
  </si>
  <si>
    <t>女性事務員</t>
  </si>
  <si>
    <t>女性普通運転者</t>
  </si>
  <si>
    <t>女性準中型運転者</t>
  </si>
  <si>
    <t>女性中型運転者</t>
  </si>
  <si>
    <t>女性大型運転者</t>
  </si>
  <si>
    <t>女性けん引運転者</t>
  </si>
  <si>
    <t>男性整備・技能員</t>
  </si>
  <si>
    <t>男性荷扱手</t>
  </si>
  <si>
    <t>男性事務員</t>
  </si>
  <si>
    <t>男性普通運転者</t>
  </si>
  <si>
    <t>男性準中型運転者</t>
  </si>
  <si>
    <t>男性中型運転者</t>
  </si>
  <si>
    <t>男性大型運転者</t>
  </si>
  <si>
    <t>男性けん引運転者</t>
  </si>
  <si>
    <t>期間内採用者
のうち
新卒者</t>
    <rPh sb="0" eb="3">
      <t>キカンナイ</t>
    </rPh>
    <rPh sb="3" eb="6">
      <t>サイヨウシャ</t>
    </rPh>
    <rPh sb="11" eb="14">
      <t>シンソツシャ</t>
    </rPh>
    <phoneticPr fontId="3"/>
  </si>
  <si>
    <t>期間内
離職者</t>
    <rPh sb="0" eb="3">
      <t>キカンナイ</t>
    </rPh>
    <rPh sb="4" eb="7">
      <t>リショクシャ</t>
    </rPh>
    <phoneticPr fontId="3"/>
  </si>
  <si>
    <t>期間内
採用者</t>
    <rPh sb="0" eb="3">
      <t>キカンナイ</t>
    </rPh>
    <rPh sb="4" eb="7">
      <t>サイヨウシャ</t>
    </rPh>
    <phoneticPr fontId="3"/>
  </si>
  <si>
    <t>Q7. 離職、採用状況</t>
    <rPh sb="4" eb="6">
      <t>リショク</t>
    </rPh>
    <rPh sb="7" eb="9">
      <t>サイヨウ</t>
    </rPh>
    <rPh sb="9" eb="11">
      <t>ジョウキョウ</t>
    </rPh>
    <phoneticPr fontId="3"/>
  </si>
  <si>
    <t>←その他</t>
    <rPh sb="3" eb="4">
      <t>タ</t>
    </rPh>
    <phoneticPr fontId="3"/>
  </si>
  <si>
    <t>←子育て支援</t>
    <rPh sb="1" eb="3">
      <t>コソダ</t>
    </rPh>
    <rPh sb="4" eb="6">
      <t>シエン</t>
    </rPh>
    <phoneticPr fontId="3"/>
  </si>
  <si>
    <t>←給食制度</t>
    <rPh sb="1" eb="3">
      <t>キュウショク</t>
    </rPh>
    <rPh sb="3" eb="5">
      <t>セイド</t>
    </rPh>
    <phoneticPr fontId="3"/>
  </si>
  <si>
    <t>←住宅制度</t>
    <rPh sb="1" eb="3">
      <t>ジュウタク</t>
    </rPh>
    <rPh sb="3" eb="5">
      <t>セイド</t>
    </rPh>
    <phoneticPr fontId="3"/>
  </si>
  <si>
    <t>子育て支援制度</t>
    <rPh sb="0" eb="2">
      <t>コソダ</t>
    </rPh>
    <rPh sb="3" eb="5">
      <t>シエン</t>
    </rPh>
    <rPh sb="5" eb="7">
      <t>セイド</t>
    </rPh>
    <phoneticPr fontId="3"/>
  </si>
  <si>
    <t>給食制度</t>
    <rPh sb="0" eb="2">
      <t>キュウショク</t>
    </rPh>
    <rPh sb="2" eb="4">
      <t>セイド</t>
    </rPh>
    <phoneticPr fontId="3"/>
  </si>
  <si>
    <t>住宅制度</t>
    <rPh sb="0" eb="2">
      <t>ジュウタク</t>
    </rPh>
    <rPh sb="2" eb="4">
      <t>セイド</t>
    </rPh>
    <phoneticPr fontId="3"/>
  </si>
  <si>
    <r>
      <t>Q6. 福利厚生制度　</t>
    </r>
    <r>
      <rPr>
        <sz val="11"/>
        <color theme="1"/>
        <rFont val="MS UI Gothic"/>
        <family val="3"/>
        <charset val="128"/>
      </rPr>
      <t>（採用しているものすべてにチェックを入れて下さい）</t>
    </r>
    <rPh sb="4" eb="8">
      <t>フクリコウセイ</t>
    </rPh>
    <rPh sb="8" eb="10">
      <t>セイド</t>
    </rPh>
    <phoneticPr fontId="3"/>
  </si>
  <si>
    <t>高校</t>
    <rPh sb="0" eb="2">
      <t>コウコウ</t>
    </rPh>
    <phoneticPr fontId="3"/>
  </si>
  <si>
    <t>専門学校</t>
    <rPh sb="0" eb="2">
      <t>センモン</t>
    </rPh>
    <rPh sb="2" eb="4">
      <t>ガッコウ</t>
    </rPh>
    <phoneticPr fontId="3"/>
  </si>
  <si>
    <t>短大</t>
    <rPh sb="0" eb="2">
      <t>タンダイ</t>
    </rPh>
    <phoneticPr fontId="3"/>
  </si>
  <si>
    <t>大学</t>
    <rPh sb="0" eb="2">
      <t>ダイガク</t>
    </rPh>
    <phoneticPr fontId="3"/>
  </si>
  <si>
    <t>整備・技能員</t>
    <rPh sb="0" eb="2">
      <t>セイビ</t>
    </rPh>
    <rPh sb="3" eb="6">
      <t>ギノウイン</t>
    </rPh>
    <phoneticPr fontId="3"/>
  </si>
  <si>
    <t>荷扱手</t>
    <rPh sb="0" eb="2">
      <t>ニアツカイ</t>
    </rPh>
    <rPh sb="2" eb="3">
      <t>テ</t>
    </rPh>
    <phoneticPr fontId="3"/>
  </si>
  <si>
    <t>事務員</t>
    <rPh sb="0" eb="3">
      <t>ジムイン</t>
    </rPh>
    <phoneticPr fontId="3"/>
  </si>
  <si>
    <t>運転者</t>
    <rPh sb="0" eb="3">
      <t>ウンテンシャ</t>
    </rPh>
    <phoneticPr fontId="3"/>
  </si>
  <si>
    <t>学歴</t>
    <rPh sb="0" eb="2">
      <t>ガクレキ</t>
    </rPh>
    <phoneticPr fontId="3"/>
  </si>
  <si>
    <r>
      <t>Q5. 新卒者の初任給　</t>
    </r>
    <r>
      <rPr>
        <sz val="11"/>
        <color theme="1"/>
        <rFont val="MS UI Gothic"/>
        <family val="3"/>
        <charset val="128"/>
      </rPr>
      <t>（千円未満は四捨五入）</t>
    </r>
    <rPh sb="4" eb="7">
      <t>シンソツシャ</t>
    </rPh>
    <rPh sb="8" eb="11">
      <t>ショニンキュウ</t>
    </rPh>
    <phoneticPr fontId="3"/>
  </si>
  <si>
    <t>会社都合</t>
    <rPh sb="0" eb="2">
      <t>カイシャ</t>
    </rPh>
    <rPh sb="2" eb="4">
      <t>ツゴウ</t>
    </rPh>
    <phoneticPr fontId="2"/>
  </si>
  <si>
    <t>自己都合</t>
    <rPh sb="0" eb="2">
      <t>ジコ</t>
    </rPh>
    <rPh sb="2" eb="4">
      <t>ツゴウ</t>
    </rPh>
    <phoneticPr fontId="2"/>
  </si>
  <si>
    <t>満40年勤続</t>
    <rPh sb="0" eb="1">
      <t>マン</t>
    </rPh>
    <rPh sb="3" eb="4">
      <t>ネン</t>
    </rPh>
    <rPh sb="4" eb="6">
      <t>キンゾク</t>
    </rPh>
    <phoneticPr fontId="2"/>
  </si>
  <si>
    <t>満30年勤続</t>
    <rPh sb="0" eb="1">
      <t>マン</t>
    </rPh>
    <rPh sb="3" eb="4">
      <t>ネン</t>
    </rPh>
    <rPh sb="4" eb="6">
      <t>キンゾク</t>
    </rPh>
    <phoneticPr fontId="2"/>
  </si>
  <si>
    <t>満20年勤続</t>
    <rPh sb="0" eb="1">
      <t>マン</t>
    </rPh>
    <rPh sb="3" eb="4">
      <t>ネン</t>
    </rPh>
    <rPh sb="4" eb="6">
      <t>キンゾク</t>
    </rPh>
    <phoneticPr fontId="2"/>
  </si>
  <si>
    <t>満10年勤続</t>
    <rPh sb="0" eb="1">
      <t>マン</t>
    </rPh>
    <rPh sb="3" eb="4">
      <t>ネン</t>
    </rPh>
    <rPh sb="4" eb="6">
      <t>キンゾク</t>
    </rPh>
    <phoneticPr fontId="2"/>
  </si>
  <si>
    <t>整備・
技能員</t>
    <rPh sb="0" eb="2">
      <t>セイビ</t>
    </rPh>
    <rPh sb="4" eb="7">
      <t>ギノウイン</t>
    </rPh>
    <phoneticPr fontId="2"/>
  </si>
  <si>
    <t>荷扱手</t>
    <rPh sb="0" eb="1">
      <t>ニ</t>
    </rPh>
    <rPh sb="1" eb="2">
      <t>アツカ</t>
    </rPh>
    <rPh sb="2" eb="3">
      <t>テ</t>
    </rPh>
    <phoneticPr fontId="2"/>
  </si>
  <si>
    <t>事務員</t>
    <rPh sb="0" eb="3">
      <t>ジムイン</t>
    </rPh>
    <phoneticPr fontId="2"/>
  </si>
  <si>
    <t>普通
運転者</t>
    <rPh sb="0" eb="2">
      <t>フツウ</t>
    </rPh>
    <rPh sb="3" eb="6">
      <t>ウンテンシャ</t>
    </rPh>
    <phoneticPr fontId="2"/>
  </si>
  <si>
    <t>準中型
運転者</t>
    <rPh sb="0" eb="1">
      <t>ジュン</t>
    </rPh>
    <rPh sb="1" eb="3">
      <t>チュウガタ</t>
    </rPh>
    <rPh sb="4" eb="7">
      <t>ウンテンシャ</t>
    </rPh>
    <phoneticPr fontId="2"/>
  </si>
  <si>
    <t>中型
運転者</t>
    <rPh sb="0" eb="2">
      <t>チュウガタ</t>
    </rPh>
    <rPh sb="3" eb="6">
      <t>ウンテンシャ</t>
    </rPh>
    <phoneticPr fontId="2"/>
  </si>
  <si>
    <t>大型
運転者</t>
    <rPh sb="0" eb="2">
      <t>オオガタ</t>
    </rPh>
    <rPh sb="3" eb="6">
      <t>ウンテンシャ</t>
    </rPh>
    <phoneticPr fontId="2"/>
  </si>
  <si>
    <t>けん引
運転者</t>
    <rPh sb="2" eb="3">
      <t>イン</t>
    </rPh>
    <rPh sb="4" eb="7">
      <t>ウンテンシャ</t>
    </rPh>
    <phoneticPr fontId="2"/>
  </si>
  <si>
    <t>退職理由</t>
    <rPh sb="0" eb="2">
      <t>タイショク</t>
    </rPh>
    <rPh sb="2" eb="4">
      <t>リユウ</t>
    </rPh>
    <phoneticPr fontId="3"/>
  </si>
  <si>
    <t>勤続年数</t>
    <rPh sb="0" eb="2">
      <t>キンゾク</t>
    </rPh>
    <rPh sb="2" eb="4">
      <t>ネンスウ</t>
    </rPh>
    <phoneticPr fontId="3"/>
  </si>
  <si>
    <r>
      <t xml:space="preserve">Q4-2. 18歳で採用された方が退職する場合、退職金支給規定により支給される退職一時金　 </t>
    </r>
    <r>
      <rPr>
        <sz val="11"/>
        <color theme="1"/>
        <rFont val="MS UI Gothic"/>
        <family val="3"/>
        <charset val="128"/>
      </rPr>
      <t>（千円未満は四捨五入）</t>
    </r>
    <rPh sb="8" eb="9">
      <t>サイ</t>
    </rPh>
    <rPh sb="10" eb="12">
      <t>サイヨウ</t>
    </rPh>
    <rPh sb="15" eb="16">
      <t>カタ</t>
    </rPh>
    <rPh sb="17" eb="19">
      <t>タイショク</t>
    </rPh>
    <rPh sb="21" eb="23">
      <t>バアイ</t>
    </rPh>
    <rPh sb="24" eb="27">
      <t>タイショクキン</t>
    </rPh>
    <rPh sb="27" eb="29">
      <t>シキュウ</t>
    </rPh>
    <rPh sb="29" eb="31">
      <t>キテイ</t>
    </rPh>
    <rPh sb="34" eb="36">
      <t>シキュウ</t>
    </rPh>
    <rPh sb="39" eb="41">
      <t>タイショク</t>
    </rPh>
    <rPh sb="41" eb="44">
      <t>イチジキン</t>
    </rPh>
    <rPh sb="47" eb="51">
      <t>センエンミマン</t>
    </rPh>
    <rPh sb="52" eb="56">
      <t>シシャゴニュウ</t>
    </rPh>
    <phoneticPr fontId="3"/>
  </si>
  <si>
    <t>これら上記の併用</t>
    <rPh sb="3" eb="5">
      <t>ジョウキ</t>
    </rPh>
    <phoneticPr fontId="3"/>
  </si>
  <si>
    <t>特定退職金共済制度（商工会議所等が生命保険会社と実施する制度）</t>
  </si>
  <si>
    <t>中小企業退職金共済制度（独立行政法人勤労者退職金共済機構・中小企業退職金共済事業本部が運営する国の制度）</t>
  </si>
  <si>
    <t>企業年金制度（確定給付、確定拠出）のみ</t>
  </si>
  <si>
    <t>一時金制度のみ</t>
  </si>
  <si>
    <t>制度なし</t>
  </si>
  <si>
    <t>一部の職種に制度あり　　　　右に職種を記入→</t>
    <rPh sb="14" eb="15">
      <t>ミギ</t>
    </rPh>
    <rPh sb="16" eb="18">
      <t>ショクシュ</t>
    </rPh>
    <rPh sb="19" eb="21">
      <t>キニュウ</t>
    </rPh>
    <phoneticPr fontId="3"/>
  </si>
  <si>
    <t>全職種に制度あり</t>
  </si>
  <si>
    <t>退職金制度と
その内容</t>
    <rPh sb="0" eb="3">
      <t>タイショクキン</t>
    </rPh>
    <rPh sb="3" eb="5">
      <t>セイド</t>
    </rPh>
    <rPh sb="9" eb="11">
      <t>ナイヨウ</t>
    </rPh>
    <phoneticPr fontId="3"/>
  </si>
  <si>
    <t>Q4-1. 退職金制度</t>
    <rPh sb="6" eb="9">
      <t>タイショクキン</t>
    </rPh>
    <rPh sb="9" eb="11">
      <t>セイド</t>
    </rPh>
    <phoneticPr fontId="3"/>
  </si>
  <si>
    <t>採用していない</t>
    <rPh sb="0" eb="2">
      <t>サイヨウ</t>
    </rPh>
    <phoneticPr fontId="3"/>
  </si>
  <si>
    <t>採用</t>
    <rPh sb="0" eb="2">
      <t>サイヨウ</t>
    </rPh>
    <phoneticPr fontId="3"/>
  </si>
  <si>
    <t>1ヵ月単位の
変形労働
時間制</t>
    <rPh sb="2" eb="3">
      <t>ゲツ</t>
    </rPh>
    <rPh sb="3" eb="5">
      <t>タンイ</t>
    </rPh>
    <rPh sb="7" eb="9">
      <t>ヘンケイ</t>
    </rPh>
    <rPh sb="9" eb="11">
      <t>ロウドウ</t>
    </rPh>
    <rPh sb="12" eb="15">
      <t>ジカンセイ</t>
    </rPh>
    <phoneticPr fontId="3"/>
  </si>
  <si>
    <t>1年単位の
変形労働
時間制</t>
    <rPh sb="1" eb="4">
      <t>ネンタンイ</t>
    </rPh>
    <rPh sb="6" eb="8">
      <t>ヘンケイ</t>
    </rPh>
    <rPh sb="8" eb="10">
      <t>ロウドウ</t>
    </rPh>
    <rPh sb="11" eb="14">
      <t>ジカンセイ</t>
    </rPh>
    <phoneticPr fontId="3"/>
  </si>
  <si>
    <t>←変形労働制の採否</t>
    <rPh sb="1" eb="3">
      <t>ヘンケイ</t>
    </rPh>
    <rPh sb="3" eb="6">
      <t>ロウドウセイ</t>
    </rPh>
    <rPh sb="7" eb="9">
      <t>サイヒ</t>
    </rPh>
    <phoneticPr fontId="3"/>
  </si>
  <si>
    <r>
      <t xml:space="preserve">変形労働
時間制
</t>
    </r>
    <r>
      <rPr>
        <sz val="11"/>
        <color theme="1"/>
        <rFont val="MS UI Gothic"/>
        <family val="3"/>
        <charset val="128"/>
      </rPr>
      <t>の採用状況</t>
    </r>
    <rPh sb="0" eb="2">
      <t>ヘンケイ</t>
    </rPh>
    <rPh sb="2" eb="4">
      <t>ロウドウ</t>
    </rPh>
    <rPh sb="5" eb="8">
      <t>ジカンセイ</t>
    </rPh>
    <rPh sb="10" eb="12">
      <t>サイヨウ</t>
    </rPh>
    <rPh sb="12" eb="14">
      <t>ジョウキョウ</t>
    </rPh>
    <phoneticPr fontId="3"/>
  </si>
  <si>
    <r>
      <rPr>
        <sz val="11"/>
        <color theme="1"/>
        <rFont val="MS UI Gothic"/>
        <family val="3"/>
        <charset val="128"/>
      </rPr>
      <t>規定の</t>
    </r>
    <r>
      <rPr>
        <b/>
        <sz val="11"/>
        <color theme="1"/>
        <rFont val="MS UI Gothic"/>
        <family val="3"/>
        <charset val="128"/>
      </rPr>
      <t>年間休日</t>
    </r>
    <r>
      <rPr>
        <sz val="11"/>
        <color theme="1"/>
        <rFont val="MS UI Gothic"/>
        <family val="3"/>
        <charset val="128"/>
      </rPr>
      <t xml:space="preserve"> 総数</t>
    </r>
    <rPh sb="0" eb="2">
      <t>キテイ</t>
    </rPh>
    <rPh sb="3" eb="5">
      <t>ネンカン</t>
    </rPh>
    <rPh sb="5" eb="7">
      <t>キュウジツ</t>
    </rPh>
    <rPh sb="8" eb="10">
      <t>ソウスウ</t>
    </rPh>
    <phoneticPr fontId="3"/>
  </si>
  <si>
    <t>所定外
労働時間</t>
    <rPh sb="0" eb="3">
      <t>ショテイガイ</t>
    </rPh>
    <rPh sb="4" eb="8">
      <t>ロウドウジカン</t>
    </rPh>
    <phoneticPr fontId="3"/>
  </si>
  <si>
    <t>所定内
労働時間</t>
    <rPh sb="0" eb="3">
      <t>ショテイナイ</t>
    </rPh>
    <rPh sb="4" eb="8">
      <t>ロウドウジカン</t>
    </rPh>
    <phoneticPr fontId="3"/>
  </si>
  <si>
    <t>該当人員</t>
    <rPh sb="0" eb="4">
      <t>ガイトウジンイン</t>
    </rPh>
    <phoneticPr fontId="3"/>
  </si>
  <si>
    <t>実施していない</t>
    <rPh sb="0" eb="2">
      <t>ジッシ</t>
    </rPh>
    <phoneticPr fontId="3"/>
  </si>
  <si>
    <t>その他の方法(変形労働時間制を含む)</t>
    <phoneticPr fontId="3"/>
  </si>
  <si>
    <t>4週5休(または月1回)</t>
  </si>
  <si>
    <t>4週6休(または月2回)</t>
  </si>
  <si>
    <t>4週7休(または月3回)</t>
  </si>
  <si>
    <t>完全週休2日制</t>
    <rPh sb="0" eb="2">
      <t>カンゼン</t>
    </rPh>
    <phoneticPr fontId="3"/>
  </si>
  <si>
    <t>一部または全職種で実施している　（↓各職種ごとの実施状況を選択してください）</t>
    <rPh sb="0" eb="2">
      <t>イチブ</t>
    </rPh>
    <rPh sb="5" eb="6">
      <t>ゼン</t>
    </rPh>
    <rPh sb="6" eb="8">
      <t>ショクシュ</t>
    </rPh>
    <rPh sb="9" eb="11">
      <t>ジッシ</t>
    </rPh>
    <rPh sb="18" eb="21">
      <t>カクショクシュ</t>
    </rPh>
    <rPh sb="24" eb="26">
      <t>ジッシ</t>
    </rPh>
    <rPh sb="26" eb="28">
      <t>ジョウキョウ</t>
    </rPh>
    <rPh sb="29" eb="31">
      <t>センタク</t>
    </rPh>
    <phoneticPr fontId="3"/>
  </si>
  <si>
    <r>
      <rPr>
        <b/>
        <sz val="11"/>
        <color theme="1"/>
        <rFont val="MS UI Gothic"/>
        <family val="3"/>
        <charset val="128"/>
      </rPr>
      <t xml:space="preserve">週休2日制
</t>
    </r>
    <r>
      <rPr>
        <sz val="11"/>
        <color theme="1"/>
        <rFont val="MS UI Gothic"/>
        <family val="3"/>
        <charset val="128"/>
      </rPr>
      <t>の実施状況</t>
    </r>
    <rPh sb="0" eb="2">
      <t>シュウキュウ</t>
    </rPh>
    <rPh sb="3" eb="4">
      <t>ニチ</t>
    </rPh>
    <rPh sb="4" eb="5">
      <t>セイ</t>
    </rPh>
    <rPh sb="7" eb="9">
      <t>ジッシ</t>
    </rPh>
    <rPh sb="9" eb="11">
      <t>ジョウキョウ</t>
    </rPh>
    <phoneticPr fontId="3"/>
  </si>
  <si>
    <t>荷扱手</t>
    <rPh sb="0" eb="3">
      <t>ニアツカイシュ</t>
    </rPh>
    <phoneticPr fontId="3"/>
  </si>
  <si>
    <t>女性事務員</t>
    <rPh sb="0" eb="2">
      <t>ジョセイ</t>
    </rPh>
    <rPh sb="2" eb="5">
      <t>ジムイン</t>
    </rPh>
    <phoneticPr fontId="3"/>
  </si>
  <si>
    <t>男性事務員</t>
    <rPh sb="0" eb="2">
      <t>ダンセイ</t>
    </rPh>
    <rPh sb="2" eb="5">
      <t>ジムイン</t>
    </rPh>
    <phoneticPr fontId="3"/>
  </si>
  <si>
    <r>
      <t>女性</t>
    </r>
    <r>
      <rPr>
        <b/>
        <sz val="11"/>
        <color theme="1"/>
        <rFont val="MS UI Gothic"/>
        <family val="3"/>
        <charset val="128"/>
      </rPr>
      <t>運転者</t>
    </r>
    <rPh sb="0" eb="2">
      <t>ジョセイ</t>
    </rPh>
    <rPh sb="2" eb="5">
      <t>ウンテンシャ</t>
    </rPh>
    <phoneticPr fontId="3"/>
  </si>
  <si>
    <r>
      <t>男性</t>
    </r>
    <r>
      <rPr>
        <b/>
        <sz val="11"/>
        <color theme="1"/>
        <rFont val="MS UI Gothic"/>
        <family val="3"/>
        <charset val="128"/>
      </rPr>
      <t>運転者</t>
    </r>
    <rPh sb="0" eb="2">
      <t>ダンセイ</t>
    </rPh>
    <rPh sb="2" eb="5">
      <t>ウンテンシャ</t>
    </rPh>
    <phoneticPr fontId="3"/>
  </si>
  <si>
    <t>Q3. 休日の状況、平均1人当りの月間実労働時間と年間実労働時間等</t>
    <phoneticPr fontId="3"/>
  </si>
  <si>
    <t xml:space="preserve"> 　※不明の場合は空欄でかまいません。</t>
    <rPh sb="3" eb="5">
      <t>フメイ</t>
    </rPh>
    <rPh sb="6" eb="8">
      <t>バアイ</t>
    </rPh>
    <rPh sb="9" eb="11">
      <t>クウラン</t>
    </rPh>
    <phoneticPr fontId="3"/>
  </si>
  <si>
    <t>←週休2日制の採否</t>
    <rPh sb="1" eb="3">
      <t>シュウキュウ</t>
    </rPh>
    <rPh sb="4" eb="5">
      <t>ニチ</t>
    </rPh>
    <rPh sb="5" eb="6">
      <t>セイ</t>
    </rPh>
    <rPh sb="7" eb="9">
      <t>サイヒ</t>
    </rPh>
    <phoneticPr fontId="3"/>
  </si>
  <si>
    <t>また、下図のような赤色で警告メッセージが表示されている場合は、「Excelファイルを開くとき④」を参考に設定を行ってください。この設定を行う場合はこのファイルを閉じて作業する必要があります。</t>
    <rPh sb="3" eb="5">
      <t>カズ</t>
    </rPh>
    <rPh sb="9" eb="11">
      <t>アカイロ</t>
    </rPh>
    <rPh sb="12" eb="14">
      <t>ケイコク</t>
    </rPh>
    <rPh sb="20" eb="22">
      <t>ヒョウジ</t>
    </rPh>
    <rPh sb="27" eb="29">
      <t>バアイ</t>
    </rPh>
    <rPh sb="42" eb="43">
      <t>ヒラ</t>
    </rPh>
    <rPh sb="49" eb="51">
      <t>サンコウ</t>
    </rPh>
    <rPh sb="52" eb="54">
      <t>セッテイ</t>
    </rPh>
    <rPh sb="55" eb="56">
      <t>オコナ</t>
    </rPh>
    <rPh sb="65" eb="67">
      <t>セッテイ</t>
    </rPh>
    <rPh sb="68" eb="69">
      <t>オコナ</t>
    </rPh>
    <rPh sb="70" eb="72">
      <t>バアイ</t>
    </rPh>
    <rPh sb="80" eb="81">
      <t>ト</t>
    </rPh>
    <rPh sb="83" eb="85">
      <t>サギョウ</t>
    </rPh>
    <rPh sb="87" eb="89">
      <t>ヒツヨウ</t>
    </rPh>
    <phoneticPr fontId="3"/>
  </si>
  <si>
    <t>Excelの設定確認　※この手順は1度行うだけで完了します</t>
    <rPh sb="6" eb="8">
      <t>セッテイ</t>
    </rPh>
    <rPh sb="8" eb="10">
      <t>カクニン</t>
    </rPh>
    <rPh sb="14" eb="16">
      <t>テジュン</t>
    </rPh>
    <rPh sb="19" eb="20">
      <t>オコナ</t>
    </rPh>
    <rPh sb="24" eb="26">
      <t>カンリョウ</t>
    </rPh>
    <phoneticPr fontId="3"/>
  </si>
  <si>
    <t>Excelファイルを開くとき①（マクロのブロック解除）</t>
    <rPh sb="24" eb="26">
      <t>カイジョ</t>
    </rPh>
    <phoneticPr fontId="3"/>
  </si>
  <si>
    <t>Excelファイルを開くとき②（編集許可）</t>
    <rPh sb="10" eb="11">
      <t>ヒラ</t>
    </rPh>
    <rPh sb="16" eb="18">
      <t>ヘンシュウ</t>
    </rPh>
    <rPh sb="18" eb="20">
      <t>キョカ</t>
    </rPh>
    <phoneticPr fontId="3"/>
  </si>
  <si>
    <t>Excelファイルを開くとき③（マクロ実行の許可）</t>
    <rPh sb="19" eb="21">
      <t>ジッコウ</t>
    </rPh>
    <rPh sb="22" eb="24">
      <t>キョカ</t>
    </rPh>
    <phoneticPr fontId="3"/>
  </si>
  <si>
    <t>Excelファイルを開くとき④（信頼済みドキュメントの有効化）</t>
    <rPh sb="16" eb="18">
      <t>シンライ</t>
    </rPh>
    <rPh sb="18" eb="19">
      <t>ズ</t>
    </rPh>
    <rPh sb="27" eb="30">
      <t>ユウコウカ</t>
    </rPh>
    <phoneticPr fontId="3"/>
  </si>
  <si>
    <t>②[オプション]をクリックします</t>
    <phoneticPr fontId="3"/>
  </si>
  <si>
    <t>名前</t>
    <rPh sb="0" eb="2">
      <t>ナマエ</t>
    </rPh>
    <phoneticPr fontId="3"/>
  </si>
  <si>
    <t>年齢</t>
    <rPh sb="0" eb="2">
      <t>ネンレイ</t>
    </rPh>
    <phoneticPr fontId="3"/>
  </si>
  <si>
    <t>性別</t>
    <rPh sb="0" eb="2">
      <t>セイベツ</t>
    </rPh>
    <phoneticPr fontId="3"/>
  </si>
  <si>
    <t>歩合他</t>
    <rPh sb="0" eb="2">
      <t>ブアイ</t>
    </rPh>
    <rPh sb="2" eb="3">
      <t>ホカ</t>
    </rPh>
    <phoneticPr fontId="3"/>
  </si>
  <si>
    <t>時間外</t>
    <rPh sb="0" eb="3">
      <t>ジカンガイ</t>
    </rPh>
    <phoneticPr fontId="3"/>
  </si>
  <si>
    <t>固定給のみ</t>
    <rPh sb="0" eb="3">
      <t>コテイキュウ</t>
    </rPh>
    <phoneticPr fontId="3"/>
  </si>
  <si>
    <t>運行手当など歩合給あり</t>
    <rPh sb="0" eb="2">
      <t>ウンコウ</t>
    </rPh>
    <rPh sb="2" eb="4">
      <t>テアテ</t>
    </rPh>
    <rPh sb="6" eb="9">
      <t>ブアイキュウ</t>
    </rPh>
    <phoneticPr fontId="3"/>
  </si>
  <si>
    <t>時間外あり</t>
    <rPh sb="0" eb="3">
      <t>ジカンガイ</t>
    </rPh>
    <phoneticPr fontId="3"/>
  </si>
  <si>
    <t>けん引運転者</t>
    <rPh sb="2" eb="3">
      <t>イン</t>
    </rPh>
    <rPh sb="3" eb="6">
      <t>ウンテンシャ</t>
    </rPh>
    <phoneticPr fontId="3"/>
  </si>
  <si>
    <t>大型運転者</t>
    <rPh sb="0" eb="2">
      <t>オオガタ</t>
    </rPh>
    <rPh sb="2" eb="5">
      <t>ウンテンシャ</t>
    </rPh>
    <phoneticPr fontId="3"/>
  </si>
  <si>
    <t>中型運転者</t>
    <rPh sb="0" eb="2">
      <t>チュウガタ</t>
    </rPh>
    <rPh sb="2" eb="5">
      <t>ウンテンシャ</t>
    </rPh>
    <phoneticPr fontId="3"/>
  </si>
  <si>
    <t>賃金
タイプ</t>
    <rPh sb="0" eb="2">
      <t>チンギン</t>
    </rPh>
    <phoneticPr fontId="3"/>
  </si>
  <si>
    <t>有効</t>
    <rPh sb="0" eb="2">
      <t>ユウコウ</t>
    </rPh>
    <phoneticPr fontId="3"/>
  </si>
  <si>
    <t>山田　太郎</t>
    <rPh sb="0" eb="2">
      <t>ヤマダ</t>
    </rPh>
    <rPh sb="3" eb="5">
      <t>タロウ</t>
    </rPh>
    <phoneticPr fontId="3"/>
  </si>
  <si>
    <t>男性</t>
  </si>
  <si>
    <t>生年月</t>
    <rPh sb="0" eb="1">
      <t>ナマ</t>
    </rPh>
    <rPh sb="1" eb="3">
      <t>ネンゲツ</t>
    </rPh>
    <phoneticPr fontId="3"/>
  </si>
  <si>
    <t>入社年月</t>
    <rPh sb="0" eb="2">
      <t>ニュウシャ</t>
    </rPh>
    <rPh sb="2" eb="4">
      <t>ネンゲツ</t>
    </rPh>
    <phoneticPr fontId="3"/>
  </si>
  <si>
    <t>山本　和子</t>
    <rPh sb="0" eb="2">
      <t>ヤマモト</t>
    </rPh>
    <rPh sb="3" eb="5">
      <t>カズコ</t>
    </rPh>
    <phoneticPr fontId="3"/>
  </si>
  <si>
    <t>女性</t>
  </si>
  <si>
    <t>勤続月</t>
    <rPh sb="0" eb="2">
      <t>キンゾク</t>
    </rPh>
    <rPh sb="2" eb="3">
      <t>ツキ</t>
    </rPh>
    <phoneticPr fontId="3"/>
  </si>
  <si>
    <t>準中型運転者</t>
    <rPh sb="0" eb="3">
      <t>ジュンチュウガタ</t>
    </rPh>
    <rPh sb="3" eb="6">
      <t>ウンテンシャ</t>
    </rPh>
    <phoneticPr fontId="3"/>
  </si>
  <si>
    <t>普通運転者</t>
    <rPh sb="0" eb="2">
      <t>フツウ</t>
    </rPh>
    <rPh sb="2" eb="5">
      <t>ウンテンシャ</t>
    </rPh>
    <phoneticPr fontId="3"/>
  </si>
  <si>
    <t>事務員</t>
    <rPh sb="0" eb="2">
      <t>ジム</t>
    </rPh>
    <rPh sb="2" eb="3">
      <t>イン</t>
    </rPh>
    <phoneticPr fontId="3"/>
  </si>
  <si>
    <t>荷扱手</t>
    <rPh sb="0" eb="2">
      <t>ニアツカ</t>
    </rPh>
    <rPh sb="2" eb="3">
      <t>テ</t>
    </rPh>
    <phoneticPr fontId="3"/>
  </si>
  <si>
    <t>所定内</t>
    <rPh sb="0" eb="3">
      <t>ショテイナイ</t>
    </rPh>
    <phoneticPr fontId="3"/>
  </si>
  <si>
    <t>所定外</t>
    <rPh sb="0" eb="3">
      <t>ショテイガイ</t>
    </rPh>
    <phoneticPr fontId="3"/>
  </si>
  <si>
    <t>7月</t>
  </si>
  <si>
    <t>7月</t>
    <phoneticPr fontId="3"/>
  </si>
  <si>
    <t>5月</t>
  </si>
  <si>
    <t>6月</t>
  </si>
  <si>
    <t>5月</t>
    <rPh sb="1" eb="2">
      <t>ガツ</t>
    </rPh>
    <phoneticPr fontId="3"/>
  </si>
  <si>
    <t>個人別データの入力</t>
    <rPh sb="0" eb="3">
      <t>コジンベツ</t>
    </rPh>
    <rPh sb="7" eb="9">
      <t>ニュウリョク</t>
    </rPh>
    <phoneticPr fontId="3"/>
  </si>
  <si>
    <t>Q9. 運転者の賃上げについて</t>
    <rPh sb="4" eb="7">
      <t>ウンテンシャ</t>
    </rPh>
    <rPh sb="8" eb="10">
      <t>チンア</t>
    </rPh>
    <phoneticPr fontId="3"/>
  </si>
  <si>
    <t>年収ベースで 5%以上～10%未満</t>
    <rPh sb="9" eb="11">
      <t>イジョウ</t>
    </rPh>
    <rPh sb="15" eb="17">
      <t>ミマン</t>
    </rPh>
    <phoneticPr fontId="3"/>
  </si>
  <si>
    <t>年収ベースで 10%以上</t>
    <rPh sb="10" eb="12">
      <t>イジョウ</t>
    </rPh>
    <phoneticPr fontId="3"/>
  </si>
  <si>
    <t>賃上げ率</t>
    <rPh sb="0" eb="2">
      <t>チンア</t>
    </rPh>
    <rPh sb="3" eb="4">
      <t>リツ</t>
    </rPh>
    <phoneticPr fontId="3"/>
  </si>
  <si>
    <r>
      <t>運転者の</t>
    </r>
    <r>
      <rPr>
        <b/>
        <sz val="11"/>
        <color theme="0" tint="-0.14999847407452621"/>
        <rFont val="MS UI Gothic"/>
        <family val="3"/>
        <charset val="128"/>
      </rPr>
      <t>定年年齢</t>
    </r>
    <rPh sb="0" eb="3">
      <t>ウンテンシャ</t>
    </rPh>
    <rPh sb="4" eb="6">
      <t>テイネン</t>
    </rPh>
    <rPh sb="6" eb="8">
      <t>ネンレイ</t>
    </rPh>
    <phoneticPr fontId="3"/>
  </si>
  <si>
    <r>
      <t xml:space="preserve">定年到達者を
</t>
    </r>
    <r>
      <rPr>
        <b/>
        <sz val="11"/>
        <color theme="0" tint="-0.14999847407452621"/>
        <rFont val="MS UI Gothic"/>
        <family val="3"/>
        <charset val="128"/>
      </rPr>
      <t>勤務延長・
再雇用
した場合</t>
    </r>
    <rPh sb="0" eb="3">
      <t>ウンテンシャ</t>
    </rPh>
    <rPh sb="5" eb="7">
      <t>テイネン</t>
    </rPh>
    <rPh sb="7" eb="9">
      <t>トウタツ</t>
    </rPh>
    <rPh sb="9" eb="10">
      <t>シャ</t>
    </rPh>
    <rPh sb="12" eb="14">
      <t>キンム</t>
    </rPh>
    <rPh sb="14" eb="16">
      <t>エンチョウ</t>
    </rPh>
    <rPh sb="18" eb="21">
      <t>サイコヨウバアイ</t>
    </rPh>
    <phoneticPr fontId="3"/>
  </si>
  <si>
    <t>一部または全職種で採用している　（↓各職種ごとのすべての実施状況を選択してください）</t>
    <rPh sb="9" eb="11">
      <t>サイヨウ</t>
    </rPh>
    <rPh sb="18" eb="21">
      <t>カクショクシュ</t>
    </rPh>
    <rPh sb="28" eb="30">
      <t>ジッシ</t>
    </rPh>
    <rPh sb="30" eb="32">
      <t>ジョウキョウ</t>
    </rPh>
    <rPh sb="33" eb="35">
      <t>センタク</t>
    </rPh>
    <phoneticPr fontId="3"/>
  </si>
  <si>
    <r>
      <t>入力シートが表示されていない場合は、下記の「Excelの設定確認」を参考に設定を行ってください。</t>
    </r>
    <r>
      <rPr>
        <sz val="11"/>
        <rFont val="Meiryo UI"/>
        <family val="3"/>
        <charset val="128"/>
      </rPr>
      <t xml:space="preserve">
表示されているスクリーンショットは Excel 2021 のものですが、他のバージョン（Excel 2007～2024、Office 365、JUST Calc等）でもほぼ同様です。（お使いのOSおよびExcelのバージョンにより、表示されるウィンドウ・メッセージ等が少々異なる場合があります。）</t>
    </r>
    <rPh sb="0" eb="2">
      <t>ニュウリョク</t>
    </rPh>
    <rPh sb="6" eb="8">
      <t>ヒョウジ</t>
    </rPh>
    <rPh sb="14" eb="16">
      <t>バアイ</t>
    </rPh>
    <rPh sb="18" eb="20">
      <t>カキ</t>
    </rPh>
    <rPh sb="28" eb="30">
      <t>セッテイ</t>
    </rPh>
    <rPh sb="30" eb="32">
      <t>カクニン</t>
    </rPh>
    <rPh sb="34" eb="36">
      <t>サンコウ</t>
    </rPh>
    <rPh sb="37" eb="39">
      <t>セッテイ</t>
    </rPh>
    <rPh sb="40" eb="41">
      <t>オコナ</t>
    </rPh>
    <rPh sb="129" eb="130">
      <t>トウ</t>
    </rPh>
    <rPh sb="188" eb="190">
      <t>バアイ</t>
    </rPh>
    <phoneticPr fontId="3"/>
  </si>
  <si>
    <t>昨年度の調査票のExcelデータ、または送信用データを取り込むことで、会社名や住所などの入力を一部省略することができます。なお、すでに入力済みのデータは上書きされます。
下のボタンを押して、有効な調査票データ（Excelまたは送信用TTK）を指定してください。</t>
    <rPh sb="0" eb="3">
      <t>サクネンド</t>
    </rPh>
    <rPh sb="4" eb="7">
      <t>チョウサヒョウ</t>
    </rPh>
    <rPh sb="20" eb="22">
      <t>ソウシン</t>
    </rPh>
    <rPh sb="22" eb="23">
      <t>ヨウ</t>
    </rPh>
    <rPh sb="27" eb="28">
      <t>ト</t>
    </rPh>
    <rPh sb="29" eb="30">
      <t>コ</t>
    </rPh>
    <rPh sb="35" eb="38">
      <t>カイシャメイ</t>
    </rPh>
    <rPh sb="39" eb="41">
      <t>ジュウショ</t>
    </rPh>
    <rPh sb="44" eb="46">
      <t>ニュウリョク</t>
    </rPh>
    <rPh sb="47" eb="49">
      <t>イチブ</t>
    </rPh>
    <rPh sb="49" eb="51">
      <t>ショウリャク</t>
    </rPh>
    <rPh sb="67" eb="69">
      <t>ニュウリョク</t>
    </rPh>
    <rPh sb="69" eb="70">
      <t>ズ</t>
    </rPh>
    <rPh sb="76" eb="78">
      <t>ウワガ</t>
    </rPh>
    <rPh sb="85" eb="86">
      <t>シタ</t>
    </rPh>
    <rPh sb="91" eb="92">
      <t>オ</t>
    </rPh>
    <rPh sb="95" eb="97">
      <t>ユウコウ</t>
    </rPh>
    <rPh sb="98" eb="101">
      <t>チョウサヒョウ</t>
    </rPh>
    <rPh sb="113" eb="115">
      <t>ソウシン</t>
    </rPh>
    <rPh sb="115" eb="116">
      <t>ヨウ</t>
    </rPh>
    <rPh sb="121" eb="123">
      <t>シテイ</t>
    </rPh>
    <phoneticPr fontId="3"/>
  </si>
  <si>
    <t>一部のセルでは入力のときに説明がポップアップ表示されますが、次のボタンで表示・非表示を変えられます。</t>
    <rPh sb="0" eb="2">
      <t>イチブ</t>
    </rPh>
    <rPh sb="7" eb="9">
      <t>ニュウリョク</t>
    </rPh>
    <rPh sb="13" eb="15">
      <t>セツメイ</t>
    </rPh>
    <rPh sb="22" eb="24">
      <t>ヒョウジ</t>
    </rPh>
    <rPh sb="30" eb="31">
      <t>ツギ</t>
    </rPh>
    <rPh sb="36" eb="38">
      <t>ヒョウジ</t>
    </rPh>
    <rPh sb="39" eb="42">
      <t>ヒヒョウジ</t>
    </rPh>
    <rPh sb="43" eb="44">
      <t>カ</t>
    </rPh>
    <phoneticPr fontId="3"/>
  </si>
  <si>
    <t>この調査票の入力補助機能について</t>
    <rPh sb="2" eb="5">
      <t>チョウサヒョウ</t>
    </rPh>
    <rPh sb="6" eb="8">
      <t>ニュウリョク</t>
    </rPh>
    <rPh sb="8" eb="10">
      <t>ホジョ</t>
    </rPh>
    <rPh sb="10" eb="12">
      <t>キノウ</t>
    </rPh>
    <phoneticPr fontId="3"/>
  </si>
  <si>
    <t>①Excelを起動し、[Officeボタン]→[Excel のオプション]の順にクリックします。　 ※そのまま③へ進みます</t>
    <phoneticPr fontId="3"/>
  </si>
  <si>
    <r>
      <t>①Excelを起動し、[</t>
    </r>
    <r>
      <rPr>
        <sz val="10"/>
        <color rgb="FFFF0000"/>
        <rFont val="Meiryo UI"/>
        <family val="3"/>
        <charset val="128"/>
      </rPr>
      <t>ファイル</t>
    </r>
    <r>
      <rPr>
        <sz val="10"/>
        <color theme="1"/>
        <rFont val="Meiryo UI"/>
        <family val="3"/>
        <charset val="128"/>
      </rPr>
      <t>]タブをクリックします。</t>
    </r>
    <rPh sb="7" eb="9">
      <t>キドウ</t>
    </rPh>
    <phoneticPr fontId="3"/>
  </si>
  <si>
    <r>
      <t>③[Excelのオプション]ウィンドウが表示されますので、[</t>
    </r>
    <r>
      <rPr>
        <sz val="10"/>
        <color rgb="FFFF0000"/>
        <rFont val="Meiryo UI"/>
        <family val="3"/>
        <charset val="128"/>
      </rPr>
      <t>トラストセンター</t>
    </r>
    <r>
      <rPr>
        <sz val="10"/>
        <color theme="1"/>
        <rFont val="Meiryo UI"/>
        <family val="3"/>
        <charset val="128"/>
      </rPr>
      <t>]→[</t>
    </r>
    <r>
      <rPr>
        <sz val="10"/>
        <color rgb="FFFF0000"/>
        <rFont val="Meiryo UI"/>
        <family val="3"/>
        <charset val="128"/>
      </rPr>
      <t>トラストセンターの設定</t>
    </r>
    <r>
      <rPr>
        <sz val="10"/>
        <color theme="1"/>
        <rFont val="Meiryo UI"/>
        <family val="3"/>
        <charset val="128"/>
      </rPr>
      <t>]、
または[</t>
    </r>
    <r>
      <rPr>
        <sz val="10"/>
        <color rgb="FFFF0000"/>
        <rFont val="Meiryo UI"/>
        <family val="3"/>
        <charset val="128"/>
      </rPr>
      <t>セキュリティ センター</t>
    </r>
    <r>
      <rPr>
        <sz val="10"/>
        <color theme="1"/>
        <rFont val="Meiryo UI"/>
        <family val="3"/>
        <charset val="128"/>
      </rPr>
      <t>]→[</t>
    </r>
    <r>
      <rPr>
        <sz val="10"/>
        <color rgb="FFFF0000"/>
        <rFont val="Meiryo UI"/>
        <family val="3"/>
        <charset val="128"/>
      </rPr>
      <t>セキュリティ センターの設定</t>
    </r>
    <r>
      <rPr>
        <sz val="10"/>
        <color theme="1"/>
        <rFont val="Meiryo UI"/>
        <family val="3"/>
        <charset val="128"/>
      </rPr>
      <t>]の順にクリックします。</t>
    </r>
    <rPh sb="20" eb="22">
      <t>ヒョウジ</t>
    </rPh>
    <rPh sb="85" eb="87">
      <t>セッテイ</t>
    </rPh>
    <rPh sb="89" eb="90">
      <t>ジュン</t>
    </rPh>
    <phoneticPr fontId="3"/>
  </si>
  <si>
    <r>
      <t>④[トラストセンター]、または[セキュリティ センター]ウィンドウが表示されますので、[</t>
    </r>
    <r>
      <rPr>
        <sz val="10"/>
        <color rgb="FFFF0000"/>
        <rFont val="Meiryo UI"/>
        <family val="3"/>
        <charset val="128"/>
      </rPr>
      <t>マクロの設定</t>
    </r>
    <r>
      <rPr>
        <sz val="10"/>
        <color theme="1"/>
        <rFont val="Meiryo UI"/>
        <family val="3"/>
        <charset val="128"/>
      </rPr>
      <t>]をクリックし、
 [</t>
    </r>
    <r>
      <rPr>
        <sz val="10"/>
        <color rgb="FFFF0000"/>
        <rFont val="Meiryo UI"/>
        <family val="3"/>
        <charset val="128"/>
      </rPr>
      <t>警告して、VBA マクロを無効にする</t>
    </r>
    <r>
      <rPr>
        <sz val="10"/>
        <color theme="1"/>
        <rFont val="Meiryo UI"/>
        <family val="3"/>
        <charset val="128"/>
      </rPr>
      <t>]、または[</t>
    </r>
    <r>
      <rPr>
        <sz val="10"/>
        <color rgb="FFFF0000"/>
        <rFont val="Meiryo UI"/>
        <family val="3"/>
        <charset val="128"/>
      </rPr>
      <t>警告を表示してすべてのマクロを無効にする</t>
    </r>
    <r>
      <rPr>
        <sz val="10"/>
        <color theme="1"/>
        <rFont val="Meiryo UI"/>
        <family val="3"/>
        <charset val="128"/>
      </rPr>
      <t>]にチェックが入っている場合は[</t>
    </r>
    <r>
      <rPr>
        <sz val="10"/>
        <color rgb="FFFF0000"/>
        <rFont val="Meiryo UI"/>
        <family val="3"/>
        <charset val="128"/>
      </rPr>
      <t>OK</t>
    </r>
    <r>
      <rPr>
        <sz val="10"/>
        <color theme="1"/>
        <rFont val="Meiryo UI"/>
        <family val="3"/>
        <charset val="128"/>
      </rPr>
      <t>]をクリックします。
チェックが入っていない場合は [</t>
    </r>
    <r>
      <rPr>
        <sz val="10"/>
        <color rgb="FFFF0000"/>
        <rFont val="Meiryo UI"/>
        <family val="3"/>
        <charset val="128"/>
      </rPr>
      <t>警告して、VBA マクロを無効にする</t>
    </r>
    <r>
      <rPr>
        <sz val="10"/>
        <color theme="1"/>
        <rFont val="Meiryo UI"/>
        <family val="3"/>
        <charset val="128"/>
      </rPr>
      <t>]、または[</t>
    </r>
    <r>
      <rPr>
        <sz val="10"/>
        <color rgb="FFFF0000"/>
        <rFont val="Meiryo UI"/>
        <family val="3"/>
        <charset val="128"/>
      </rPr>
      <t>警告を表示してすべてのマクロを無効にする</t>
    </r>
    <r>
      <rPr>
        <sz val="10"/>
        <color theme="1"/>
        <rFont val="Meiryo UI"/>
        <family val="3"/>
        <charset val="128"/>
      </rPr>
      <t>]にチェックを入れ、[</t>
    </r>
    <r>
      <rPr>
        <sz val="10"/>
        <color rgb="FFFF0000"/>
        <rFont val="Meiryo UI"/>
        <family val="3"/>
        <charset val="128"/>
      </rPr>
      <t>OK</t>
    </r>
    <r>
      <rPr>
        <sz val="10"/>
        <color theme="1"/>
        <rFont val="Meiryo UI"/>
        <family val="3"/>
        <charset val="128"/>
      </rPr>
      <t>]をクリックします。</t>
    </r>
    <rPh sb="34" eb="36">
      <t>ヒョウジ</t>
    </rPh>
    <rPh sb="48" eb="50">
      <t>セッテイ</t>
    </rPh>
    <rPh sb="61" eb="63">
      <t>ケイコク</t>
    </rPh>
    <rPh sb="74" eb="76">
      <t>ムコウ</t>
    </rPh>
    <rPh sb="85" eb="87">
      <t>ケイコク</t>
    </rPh>
    <rPh sb="88" eb="90">
      <t>ヒョウジ</t>
    </rPh>
    <rPh sb="100" eb="102">
      <t>ムコウ</t>
    </rPh>
    <rPh sb="112" eb="113">
      <t>ハイ</t>
    </rPh>
    <rPh sb="117" eb="119">
      <t>バアイ</t>
    </rPh>
    <rPh sb="139" eb="140">
      <t>ハイ</t>
    </rPh>
    <rPh sb="145" eb="147">
      <t>バアイ</t>
    </rPh>
    <rPh sb="201" eb="202">
      <t>イ</t>
    </rPh>
    <phoneticPr fontId="3"/>
  </si>
  <si>
    <t>⑤[Excelのオプション]ウィンドウに戻りますので、[OK]をクリックし、Excelを終了します。</t>
    <phoneticPr fontId="3"/>
  </si>
  <si>
    <t>下図のような警告メッセージが表示されている場合、ブロックの解除を行う必要があります。</t>
    <rPh sb="0" eb="2">
      <t>カズ</t>
    </rPh>
    <rPh sb="6" eb="8">
      <t>ケイコク</t>
    </rPh>
    <rPh sb="14" eb="16">
      <t>ヒョウジ</t>
    </rPh>
    <rPh sb="21" eb="23">
      <t>バアイ</t>
    </rPh>
    <rPh sb="29" eb="31">
      <t>カイジョ</t>
    </rPh>
    <rPh sb="32" eb="33">
      <t>オコナ</t>
    </rPh>
    <rPh sb="34" eb="36">
      <t>ヒツヨウ</t>
    </rPh>
    <phoneticPr fontId="3"/>
  </si>
  <si>
    <t>以下の手順に従って、ブロックの解除を行ってください。</t>
    <rPh sb="0" eb="2">
      <t>イカ</t>
    </rPh>
    <rPh sb="3" eb="5">
      <t>テジュン</t>
    </rPh>
    <rPh sb="6" eb="7">
      <t>シタガ</t>
    </rPh>
    <rPh sb="15" eb="17">
      <t>カイジョ</t>
    </rPh>
    <rPh sb="18" eb="19">
      <t>オコナ</t>
    </rPh>
    <phoneticPr fontId="3"/>
  </si>
  <si>
    <t>①このExcelファイルの保存場所を開きます。</t>
    <rPh sb="13" eb="15">
      <t>ホゾン</t>
    </rPh>
    <rPh sb="15" eb="17">
      <t>バショ</t>
    </rPh>
    <rPh sb="18" eb="19">
      <t>ヒラ</t>
    </rPh>
    <phoneticPr fontId="3"/>
  </si>
  <si>
    <t>②Excelファイルを右クリックし、表示されるメニューリストの中から[プロパティ]を選択します。</t>
    <rPh sb="11" eb="12">
      <t>ミギ</t>
    </rPh>
    <rPh sb="18" eb="20">
      <t>ヒョウジ</t>
    </rPh>
    <rPh sb="31" eb="32">
      <t>ナカ</t>
    </rPh>
    <rPh sb="42" eb="44">
      <t>センタク</t>
    </rPh>
    <phoneticPr fontId="3"/>
  </si>
  <si>
    <t>③[全般]タブのセキュリティ項目[許可する]にチェックを入れます。</t>
    <rPh sb="2" eb="4">
      <t>ゼンパン</t>
    </rPh>
    <rPh sb="14" eb="16">
      <t>コウモク</t>
    </rPh>
    <rPh sb="17" eb="19">
      <t>キョカ</t>
    </rPh>
    <rPh sb="28" eb="29">
      <t>イ</t>
    </rPh>
    <phoneticPr fontId="3"/>
  </si>
  <si>
    <t>④[適用]→[OK]の順にクリックし、設定は終了です。</t>
    <rPh sb="2" eb="4">
      <t>テキヨウ</t>
    </rPh>
    <rPh sb="11" eb="12">
      <t>ジュン</t>
    </rPh>
    <rPh sb="19" eb="21">
      <t>セッテイ</t>
    </rPh>
    <rPh sb="22" eb="24">
      <t>シュウリョウ</t>
    </rPh>
    <phoneticPr fontId="3"/>
  </si>
  <si>
    <r>
      <t>下図のような警告メッセージが表示される場合、[</t>
    </r>
    <r>
      <rPr>
        <sz val="10"/>
        <color rgb="FFFF0000"/>
        <rFont val="Meiryo UI"/>
        <family val="3"/>
        <charset val="128"/>
      </rPr>
      <t>編集を有効にする</t>
    </r>
    <r>
      <rPr>
        <sz val="10"/>
        <color theme="1"/>
        <rFont val="Meiryo UI"/>
        <family val="3"/>
        <charset val="128"/>
      </rPr>
      <t>]をクリックします。</t>
    </r>
    <rPh sb="0" eb="2">
      <t>カズ</t>
    </rPh>
    <rPh sb="6" eb="8">
      <t>ケイコク</t>
    </rPh>
    <rPh sb="14" eb="16">
      <t>ヒョウジ</t>
    </rPh>
    <rPh sb="19" eb="21">
      <t>バアイ</t>
    </rPh>
    <rPh sb="23" eb="25">
      <t>ヘンシュウ</t>
    </rPh>
    <rPh sb="26" eb="28">
      <t>ユウコウ</t>
    </rPh>
    <phoneticPr fontId="3"/>
  </si>
  <si>
    <t>※インターネットや電子メールからダウンロード直後に当Excelファイルを開くと、表示される可能性があります。</t>
    <rPh sb="25" eb="26">
      <t>トウ</t>
    </rPh>
    <rPh sb="36" eb="37">
      <t>ヒラ</t>
    </rPh>
    <rPh sb="40" eb="42">
      <t>ヒョウジ</t>
    </rPh>
    <rPh sb="45" eb="48">
      <t>カノウセイ</t>
    </rPh>
    <phoneticPr fontId="3"/>
  </si>
  <si>
    <r>
      <t>下図のような警告メッセージが表示される場合、[</t>
    </r>
    <r>
      <rPr>
        <sz val="10"/>
        <color rgb="FFFF0000"/>
        <rFont val="Meiryo UI"/>
        <family val="3"/>
        <charset val="128"/>
      </rPr>
      <t>コンテンツの有効化</t>
    </r>
    <r>
      <rPr>
        <sz val="10"/>
        <color theme="1"/>
        <rFont val="Meiryo UI"/>
        <family val="3"/>
        <charset val="128"/>
      </rPr>
      <t>]をクリックします。</t>
    </r>
    <rPh sb="0" eb="2">
      <t>カズ</t>
    </rPh>
    <rPh sb="6" eb="8">
      <t>ケイコク</t>
    </rPh>
    <rPh sb="14" eb="16">
      <t>ヒョウジ</t>
    </rPh>
    <rPh sb="19" eb="21">
      <t>バアイ</t>
    </rPh>
    <rPh sb="29" eb="32">
      <t>ユウコウカ</t>
    </rPh>
    <phoneticPr fontId="3"/>
  </si>
  <si>
    <r>
      <t>下図のような警告ウィンドウが表示される場合、[</t>
    </r>
    <r>
      <rPr>
        <sz val="10"/>
        <color rgb="FFFF0000"/>
        <rFont val="Meiryo UI"/>
        <family val="3"/>
        <charset val="128"/>
      </rPr>
      <t>マクロを有効にする</t>
    </r>
    <r>
      <rPr>
        <sz val="10"/>
        <color theme="1"/>
        <rFont val="Meiryo UI"/>
        <family val="3"/>
        <charset val="128"/>
      </rPr>
      <t>]をクリックします。</t>
    </r>
    <rPh sb="0" eb="2">
      <t>カズ</t>
    </rPh>
    <rPh sb="6" eb="8">
      <t>ケイコク</t>
    </rPh>
    <rPh sb="14" eb="16">
      <t>ヒョウジ</t>
    </rPh>
    <rPh sb="19" eb="21">
      <t>バアイ</t>
    </rPh>
    <rPh sb="27" eb="29">
      <t>ユウコウ</t>
    </rPh>
    <phoneticPr fontId="3"/>
  </si>
  <si>
    <r>
      <t>下図のような警告ウィンドウが表示される場合、[</t>
    </r>
    <r>
      <rPr>
        <sz val="10"/>
        <color rgb="FFFF0000"/>
        <rFont val="Meiryo UI"/>
        <family val="3"/>
        <charset val="128"/>
      </rPr>
      <t>はい</t>
    </r>
    <r>
      <rPr>
        <sz val="10"/>
        <color theme="1"/>
        <rFont val="Meiryo UI"/>
        <family val="3"/>
        <charset val="128"/>
      </rPr>
      <t>]をクリックします。</t>
    </r>
    <rPh sb="0" eb="2">
      <t>カズ</t>
    </rPh>
    <rPh sb="6" eb="8">
      <t>ケイコク</t>
    </rPh>
    <rPh sb="14" eb="16">
      <t>ヒョウジ</t>
    </rPh>
    <rPh sb="19" eb="21">
      <t>バアイ</t>
    </rPh>
    <phoneticPr fontId="3"/>
  </si>
  <si>
    <t>※ネットワークドライブ上に保存された当Excelファイルを初めて開くと、表示される可能性があります。」</t>
    <rPh sb="18" eb="19">
      <t>トウ</t>
    </rPh>
    <rPh sb="32" eb="33">
      <t>ヒラ</t>
    </rPh>
    <rPh sb="36" eb="38">
      <t>ヒョウジ</t>
    </rPh>
    <rPh sb="41" eb="44">
      <t>カノウセイ</t>
    </rPh>
    <phoneticPr fontId="3"/>
  </si>
  <si>
    <t>上記の設定を行っても6つの入力シートが自動的に表示されない場合は、下のボタンをクリックしてください。
　</t>
    <rPh sb="0" eb="2">
      <t>ジョウキ</t>
    </rPh>
    <rPh sb="3" eb="5">
      <t>セッテイ</t>
    </rPh>
    <rPh sb="6" eb="7">
      <t>オコナ</t>
    </rPh>
    <rPh sb="13" eb="15">
      <t>ニュウリョク</t>
    </rPh>
    <rPh sb="19" eb="22">
      <t>ジドウテキ</t>
    </rPh>
    <rPh sb="23" eb="25">
      <t>ヒョウジ</t>
    </rPh>
    <rPh sb="29" eb="31">
      <t>バアイ</t>
    </rPh>
    <rPh sb="33" eb="34">
      <t>シタ</t>
    </rPh>
    <phoneticPr fontId="3"/>
  </si>
  <si>
    <t>すべて入力いただけましたら、下のボタンをクリックして送信用データを作成してください。</t>
    <rPh sb="3" eb="5">
      <t>ニュウリョク</t>
    </rPh>
    <rPh sb="14" eb="15">
      <t>シタ</t>
    </rPh>
    <rPh sb="26" eb="28">
      <t>ソウシン</t>
    </rPh>
    <rPh sb="28" eb="29">
      <t>ヨウ</t>
    </rPh>
    <rPh sb="33" eb="35">
      <t>サクセイ</t>
    </rPh>
    <phoneticPr fontId="3"/>
  </si>
  <si>
    <t>（令和7年度版）</t>
    <rPh sb="4" eb="6">
      <t>ネンド</t>
    </rPh>
    <phoneticPr fontId="3"/>
  </si>
  <si>
    <t>年収ベースで 1%未満</t>
    <rPh sb="0" eb="2">
      <t>ネンシュウ</t>
    </rPh>
    <rPh sb="9" eb="11">
      <t>ミマン</t>
    </rPh>
    <phoneticPr fontId="3"/>
  </si>
  <si>
    <t>年収ベースで 1%以上～3%未満</t>
    <rPh sb="9" eb="11">
      <t>イジョウ</t>
    </rPh>
    <rPh sb="14" eb="16">
      <t>ミマン</t>
    </rPh>
    <phoneticPr fontId="3"/>
  </si>
  <si>
    <t>年収ベースで 3%以上～5%未満</t>
    <rPh sb="9" eb="11">
      <t>イジョウ</t>
    </rPh>
    <rPh sb="14" eb="16">
      <t>ミマン</t>
    </rPh>
    <phoneticPr fontId="3"/>
  </si>
  <si>
    <t>時期は未定だが賃上げを予定</t>
    <rPh sb="0" eb="2">
      <t>ジキ</t>
    </rPh>
    <rPh sb="3" eb="5">
      <t>ミテイ</t>
    </rPh>
    <rPh sb="7" eb="9">
      <t>チンア</t>
    </rPh>
    <rPh sb="11" eb="13">
      <t>ヨテイ</t>
    </rPh>
    <phoneticPr fontId="3"/>
  </si>
  <si>
    <t>今後も賃上げの予定はない</t>
    <rPh sb="0" eb="2">
      <t>コンゴ</t>
    </rPh>
    <rPh sb="3" eb="5">
      <t>チンア</t>
    </rPh>
    <rPh sb="7" eb="9">
      <t>ヨテイ</t>
    </rPh>
    <phoneticPr fontId="3"/>
  </si>
  <si>
    <t>令和8年4月末以降に賃上げを予定</t>
  </si>
  <si>
    <t>年内（令和7年内）に賃上げを予定</t>
  </si>
  <si>
    <t>年度内（令和8年3月末まで）に賃上げを予定</t>
  </si>
  <si>
    <t>長距離と日帰り運行が半々</t>
    <rPh sb="0" eb="3">
      <t>チョウキョリ</t>
    </rPh>
    <rPh sb="4" eb="6">
      <t>ヒガエ</t>
    </rPh>
    <rPh sb="7" eb="9">
      <t>ウンコウ</t>
    </rPh>
    <rPh sb="10" eb="12">
      <t>ハンハン</t>
    </rPh>
    <phoneticPr fontId="3"/>
  </si>
  <si>
    <t>固定給と歩合給が半々</t>
    <rPh sb="0" eb="3">
      <t>コテイキュウ</t>
    </rPh>
    <rPh sb="4" eb="7">
      <t>ブアイキュウ</t>
    </rPh>
    <rPh sb="8" eb="10">
      <t>ハンハン</t>
    </rPh>
    <phoneticPr fontId="3"/>
  </si>
  <si>
    <t>長距離中心（泊付き運行）が最も多い</t>
    <rPh sb="0" eb="3">
      <t>チョウキョリ</t>
    </rPh>
    <rPh sb="3" eb="5">
      <t>チュウシン</t>
    </rPh>
    <rPh sb="6" eb="7">
      <t>ハク</t>
    </rPh>
    <rPh sb="7" eb="8">
      <t>ツ</t>
    </rPh>
    <rPh sb="9" eb="11">
      <t>ウンコウ</t>
    </rPh>
    <rPh sb="13" eb="14">
      <t>モット</t>
    </rPh>
    <rPh sb="15" eb="16">
      <t>オオ</t>
    </rPh>
    <phoneticPr fontId="3"/>
  </si>
  <si>
    <t>日帰り運行中心が最も多い</t>
    <rPh sb="0" eb="2">
      <t>ヒガエ</t>
    </rPh>
    <rPh sb="3" eb="5">
      <t>ウンコウ</t>
    </rPh>
    <rPh sb="5" eb="7">
      <t>チュウシン</t>
    </rPh>
    <rPh sb="8" eb="9">
      <t>モット</t>
    </rPh>
    <rPh sb="10" eb="11">
      <t>オオ</t>
    </rPh>
    <phoneticPr fontId="3"/>
  </si>
  <si>
    <r>
      <t xml:space="preserve"> 運転者の</t>
    </r>
    <r>
      <rPr>
        <b/>
        <sz val="11"/>
        <color theme="1"/>
        <rFont val="MS UI Gothic"/>
        <family val="3"/>
        <charset val="128"/>
      </rPr>
      <t>勤務形態</t>
    </r>
    <rPh sb="1" eb="4">
      <t>ウンテンシャ</t>
    </rPh>
    <rPh sb="5" eb="7">
      <t>キンム</t>
    </rPh>
    <rPh sb="7" eb="9">
      <t>ケイタイ</t>
    </rPh>
    <phoneticPr fontId="3"/>
  </si>
  <si>
    <t>固定給中心の給与形態</t>
    <rPh sb="0" eb="3">
      <t>コテイキュウ</t>
    </rPh>
    <rPh sb="3" eb="5">
      <t>チュウシン</t>
    </rPh>
    <rPh sb="6" eb="8">
      <t>キュウヨ</t>
    </rPh>
    <rPh sb="8" eb="10">
      <t>ケイタイ</t>
    </rPh>
    <phoneticPr fontId="3"/>
  </si>
  <si>
    <t>歩合給中心の給与形態</t>
    <rPh sb="0" eb="3">
      <t>ブアイキュウ</t>
    </rPh>
    <rPh sb="3" eb="5">
      <t>チュウシン</t>
    </rPh>
    <rPh sb="6" eb="8">
      <t>キュウヨ</t>
    </rPh>
    <rPh sb="8" eb="10">
      <t>ケイタイ</t>
    </rPh>
    <phoneticPr fontId="3"/>
  </si>
  <si>
    <t>確保できている</t>
    <rPh sb="0" eb="2">
      <t>カクホ</t>
    </rPh>
    <phoneticPr fontId="3"/>
  </si>
  <si>
    <t>確保できていない</t>
    <rPh sb="0" eb="2">
      <t>カクホ</t>
    </rPh>
    <phoneticPr fontId="3"/>
  </si>
  <si>
    <t>給与水準</t>
    <rPh sb="0" eb="2">
      <t>キュウヨ</t>
    </rPh>
    <rPh sb="2" eb="4">
      <t>スイジュン</t>
    </rPh>
    <phoneticPr fontId="3"/>
  </si>
  <si>
    <t>給与形態</t>
    <rPh sb="0" eb="2">
      <t>キュウヨ</t>
    </rPh>
    <rPh sb="2" eb="4">
      <t>ケイタイ</t>
    </rPh>
    <phoneticPr fontId="3"/>
  </si>
  <si>
    <t>労働時間・勤務形態</t>
    <rPh sb="0" eb="2">
      <t>ロウドウ</t>
    </rPh>
    <rPh sb="2" eb="4">
      <t>ジカン</t>
    </rPh>
    <rPh sb="5" eb="7">
      <t>キンム</t>
    </rPh>
    <rPh sb="7" eb="9">
      <t>ケイタイ</t>
    </rPh>
    <phoneticPr fontId="3"/>
  </si>
  <si>
    <t>勤務地・運行エリア</t>
    <rPh sb="0" eb="3">
      <t>キンムチ</t>
    </rPh>
    <rPh sb="4" eb="6">
      <t>ウンコウ</t>
    </rPh>
    <phoneticPr fontId="3"/>
  </si>
  <si>
    <t>採用活動（予算・広報など）</t>
    <rPh sb="0" eb="2">
      <t>サイヨウ</t>
    </rPh>
    <rPh sb="2" eb="4">
      <t>カツドウ</t>
    </rPh>
    <rPh sb="5" eb="7">
      <t>ヨサン</t>
    </rPh>
    <rPh sb="8" eb="10">
      <t>コウホウ</t>
    </rPh>
    <phoneticPr fontId="3"/>
  </si>
  <si>
    <t>人数：</t>
    <rPh sb="0" eb="2">
      <t>ニンズウ</t>
    </rPh>
    <phoneticPr fontId="3"/>
  </si>
  <si>
    <t>受入国（複数可）：</t>
    <rPh sb="0" eb="2">
      <t>ウケイレ</t>
    </rPh>
    <rPh sb="2" eb="3">
      <t>コク</t>
    </rPh>
    <rPh sb="4" eb="6">
      <t>フクスウ</t>
    </rPh>
    <rPh sb="6" eb="7">
      <t>カ</t>
    </rPh>
    <phoneticPr fontId="3"/>
  </si>
  <si>
    <t>採用活動対象国（複数可）：</t>
    <rPh sb="0" eb="2">
      <t>サイヨウ</t>
    </rPh>
    <rPh sb="2" eb="4">
      <t>カツドウ</t>
    </rPh>
    <rPh sb="4" eb="6">
      <t>タイショウ</t>
    </rPh>
    <rPh sb="6" eb="7">
      <t>コク</t>
    </rPh>
    <rPh sb="7" eb="8">
      <t>ニュウコク</t>
    </rPh>
    <rPh sb="8" eb="10">
      <t>フクスウ</t>
    </rPh>
    <rPh sb="10" eb="11">
      <t>カ</t>
    </rPh>
    <phoneticPr fontId="3"/>
  </si>
  <si>
    <r>
      <t>必要な運転者の</t>
    </r>
    <r>
      <rPr>
        <b/>
        <sz val="11"/>
        <rFont val="MS UI Gothic"/>
        <family val="3"/>
        <charset val="128"/>
      </rPr>
      <t>人材確保</t>
    </r>
    <rPh sb="0" eb="2">
      <t>ヒツヨウ</t>
    </rPh>
    <rPh sb="3" eb="6">
      <t>ウンテンシャ</t>
    </rPh>
    <rPh sb="7" eb="9">
      <t>ジンザイ</t>
    </rPh>
    <rPh sb="9" eb="11">
      <t>カクホ</t>
    </rPh>
    <phoneticPr fontId="3"/>
  </si>
  <si>
    <t>予定人数：</t>
    <rPh sb="0" eb="2">
      <t>ヨテイ</t>
    </rPh>
    <rPh sb="2" eb="4">
      <t>ニンズウ</t>
    </rPh>
    <phoneticPr fontId="3"/>
  </si>
  <si>
    <t>実施していない　　（↓ 下段の「今後の賃上げ予定」について選択してください）</t>
    <rPh sb="0" eb="2">
      <t>ジッシ</t>
    </rPh>
    <rPh sb="12" eb="14">
      <t>ゲダン</t>
    </rPh>
    <rPh sb="16" eb="18">
      <t>コンゴ</t>
    </rPh>
    <rPh sb="19" eb="21">
      <t>チンア</t>
    </rPh>
    <rPh sb="22" eb="24">
      <t>ヨテイ</t>
    </rPh>
    <rPh sb="29" eb="31">
      <t>センタク</t>
    </rPh>
    <phoneticPr fontId="3"/>
  </si>
  <si>
    <r>
      <t>なお、調査票データのご提出は、</t>
    </r>
    <r>
      <rPr>
        <b/>
        <sz val="14"/>
        <color rgb="FFFF0000"/>
        <rFont val="MS UI Gothic"/>
        <family val="3"/>
        <charset val="128"/>
      </rPr>
      <t>令和8年1月20日（火）</t>
    </r>
    <r>
      <rPr>
        <b/>
        <sz val="14"/>
        <color theme="4"/>
        <rFont val="MS UI Gothic"/>
        <family val="3"/>
        <charset val="128"/>
      </rPr>
      <t>まで</t>
    </r>
    <r>
      <rPr>
        <sz val="11"/>
        <color theme="4"/>
        <rFont val="MS UI Gothic"/>
        <family val="3"/>
        <charset val="128"/>
      </rPr>
      <t xml:space="preserve"> となっております。</t>
    </r>
    <rPh sb="3" eb="6">
      <t>チョウサヒョウ</t>
    </rPh>
    <rPh sb="11" eb="13">
      <t>テイシュツ</t>
    </rPh>
    <rPh sb="20" eb="21">
      <t>ガツ</t>
    </rPh>
    <rPh sb="23" eb="24">
      <t>ニチ</t>
    </rPh>
    <rPh sb="25" eb="26">
      <t>ヒ</t>
    </rPh>
    <phoneticPr fontId="3"/>
  </si>
  <si>
    <t>≪Office 2010～2024の場合≫</t>
    <rPh sb="18" eb="20">
      <t>バアイ</t>
    </rPh>
    <phoneticPr fontId="3"/>
  </si>
  <si>
    <t>↓下に詳細記入</t>
    <rPh sb="1" eb="2">
      <t>シタ</t>
    </rPh>
    <rPh sb="3" eb="5">
      <t>ショウサイ</t>
    </rPh>
    <rPh sb="5" eb="7">
      <t>キニュウ</t>
    </rPh>
    <phoneticPr fontId="3"/>
  </si>
  <si>
    <t>右に詳細記入→</t>
    <phoneticPr fontId="3"/>
  </si>
  <si>
    <t>賃上げの内容（複数選択可）</t>
    <rPh sb="0" eb="2">
      <t>チンア</t>
    </rPh>
    <rPh sb="4" eb="6">
      <t>ナイヨウ</t>
    </rPh>
    <rPh sb="7" eb="9">
      <t>フクスウ</t>
    </rPh>
    <rPh sb="9" eb="11">
      <t>センタク</t>
    </rPh>
    <rPh sb="11" eb="12">
      <t>カ</t>
    </rPh>
    <phoneticPr fontId="3"/>
  </si>
  <si>
    <r>
      <t>運転者の</t>
    </r>
    <r>
      <rPr>
        <b/>
        <sz val="11"/>
        <color theme="1"/>
        <rFont val="MS UI Gothic"/>
        <family val="3"/>
        <charset val="128"/>
      </rPr>
      <t>賃上げ</t>
    </r>
    <phoneticPr fontId="3"/>
  </si>
  <si>
    <t>その他　　　右に詳細記入→</t>
    <rPh sb="2" eb="3">
      <t>タ</t>
    </rPh>
    <rPh sb="6" eb="7">
      <t>ミギ</t>
    </rPh>
    <rPh sb="8" eb="10">
      <t>ショウサイ</t>
    </rPh>
    <rPh sb="10" eb="12">
      <t>キニュウ</t>
    </rPh>
    <phoneticPr fontId="3"/>
  </si>
  <si>
    <t>↑その他（TRUE時のみ）</t>
    <rPh sb="3" eb="4">
      <t>タ</t>
    </rPh>
    <rPh sb="9" eb="10">
      <t>ジ</t>
    </rPh>
    <phoneticPr fontId="3"/>
  </si>
  <si>
    <t>←その他（6選択時のみ）</t>
    <rPh sb="3" eb="4">
      <t>タ</t>
    </rPh>
    <rPh sb="6" eb="9">
      <t>センタクジ</t>
    </rPh>
    <phoneticPr fontId="3"/>
  </si>
  <si>
    <r>
      <t>現在行っている</t>
    </r>
    <r>
      <rPr>
        <b/>
        <sz val="11"/>
        <rFont val="MS UI Gothic"/>
        <family val="3"/>
        <charset val="128"/>
      </rPr>
      <t>人材確保策</t>
    </r>
    <r>
      <rPr>
        <sz val="11"/>
        <rFont val="MS UI Gothic"/>
        <family val="3"/>
        <charset val="128"/>
      </rPr>
      <t xml:space="preserve">
（複数選択可）</t>
    </r>
    <rPh sb="0" eb="2">
      <t>ゲンザイ</t>
    </rPh>
    <rPh sb="2" eb="3">
      <t>オコナ</t>
    </rPh>
    <rPh sb="7" eb="9">
      <t>ジンザイ</t>
    </rPh>
    <rPh sb="9" eb="11">
      <t>カクホ</t>
    </rPh>
    <rPh sb="11" eb="12">
      <t>サク</t>
    </rPh>
    <rPh sb="14" eb="16">
      <t>フクスウ</t>
    </rPh>
    <rPh sb="16" eb="18">
      <t>センタク</t>
    </rPh>
    <rPh sb="18" eb="19">
      <t>カ</t>
    </rPh>
    <phoneticPr fontId="3"/>
  </si>
  <si>
    <r>
      <t>現在行っている</t>
    </r>
    <r>
      <rPr>
        <b/>
        <sz val="11"/>
        <rFont val="MS UI Gothic"/>
        <family val="3"/>
        <charset val="128"/>
      </rPr>
      <t>職場環境改善</t>
    </r>
    <r>
      <rPr>
        <sz val="11"/>
        <rFont val="MS UI Gothic"/>
        <family val="3"/>
        <charset val="128"/>
      </rPr>
      <t xml:space="preserve">
の取り組み
（複数選択可）</t>
    </r>
    <rPh sb="0" eb="2">
      <t>ゲンザイ</t>
    </rPh>
    <rPh sb="2" eb="3">
      <t>オコナ</t>
    </rPh>
    <rPh sb="7" eb="9">
      <t>ショクバ</t>
    </rPh>
    <rPh sb="9" eb="11">
      <t>カンキョウ</t>
    </rPh>
    <rPh sb="11" eb="13">
      <t>カイゼン</t>
    </rPh>
    <rPh sb="15" eb="16">
      <t>ト</t>
    </rPh>
    <rPh sb="17" eb="18">
      <t>ク</t>
    </rPh>
    <rPh sb="21" eb="26">
      <t>フクスウセンタクカ</t>
    </rPh>
    <phoneticPr fontId="3"/>
  </si>
  <si>
    <r>
      <t>今後の</t>
    </r>
    <r>
      <rPr>
        <b/>
        <sz val="11"/>
        <color theme="0" tint="-0.14999847407452621"/>
        <rFont val="MS UI Gothic"/>
        <family val="3"/>
        <charset val="128"/>
      </rPr>
      <t>賃上げ予定</t>
    </r>
    <rPh sb="0" eb="2">
      <t>コンゴ</t>
    </rPh>
    <rPh sb="3" eb="5">
      <t>チンア</t>
    </rPh>
    <rPh sb="6" eb="8">
      <t>ヨテイ</t>
    </rPh>
    <phoneticPr fontId="3"/>
  </si>
  <si>
    <t>↓下に詳細記入</t>
    <phoneticPr fontId="3"/>
  </si>
  <si>
    <r>
      <rPr>
        <b/>
        <sz val="11"/>
        <rFont val="MS UI Gothic"/>
        <family val="3"/>
        <charset val="128"/>
      </rPr>
      <t>外国人材の受け入れ</t>
    </r>
    <r>
      <rPr>
        <sz val="11"/>
        <rFont val="MS UI Gothic"/>
        <family val="3"/>
        <charset val="128"/>
      </rPr>
      <t>状況
（複数選択可）</t>
    </r>
    <rPh sb="0" eb="2">
      <t>ガイコク</t>
    </rPh>
    <rPh sb="2" eb="4">
      <t>ジンザイ</t>
    </rPh>
    <rPh sb="5" eb="6">
      <t>ウ</t>
    </rPh>
    <rPh sb="7" eb="8">
      <t>イ</t>
    </rPh>
    <rPh sb="9" eb="11">
      <t>ジョウキョウ</t>
    </rPh>
    <rPh sb="13" eb="18">
      <t>フクスウセンタクカ</t>
    </rPh>
    <phoneticPr fontId="3"/>
  </si>
  <si>
    <r>
      <t>上記運転者の</t>
    </r>
    <r>
      <rPr>
        <b/>
        <sz val="11"/>
        <color theme="1"/>
        <rFont val="MS UI Gothic"/>
        <family val="3"/>
        <charset val="128"/>
      </rPr>
      <t>給与形態</t>
    </r>
    <rPh sb="0" eb="2">
      <t>ジョウキ</t>
    </rPh>
    <rPh sb="2" eb="5">
      <t>ウンテンシャ</t>
    </rPh>
    <rPh sb="6" eb="8">
      <t>キュウヨ</t>
    </rPh>
    <rPh sb="8" eb="10">
      <t>ケイタイ</t>
    </rPh>
    <phoneticPr fontId="3"/>
  </si>
  <si>
    <r>
      <t>上記運転者確保の</t>
    </r>
    <r>
      <rPr>
        <b/>
        <sz val="11"/>
        <rFont val="MS UI Gothic"/>
        <family val="3"/>
        <charset val="128"/>
      </rPr>
      <t>主な理由</t>
    </r>
    <rPh sb="0" eb="2">
      <t>ジョウキ</t>
    </rPh>
    <rPh sb="2" eb="5">
      <t>ウンテンシャ</t>
    </rPh>
    <rPh sb="5" eb="7">
      <t>カクホ</t>
    </rPh>
    <rPh sb="8" eb="9">
      <t>オモ</t>
    </rPh>
    <rPh sb="10" eb="12">
      <t>リユウ</t>
    </rPh>
    <phoneticPr fontId="3"/>
  </si>
  <si>
    <t>←国・人数(TRUE時のみ）</t>
    <rPh sb="1" eb="2">
      <t>クニ</t>
    </rPh>
    <rPh sb="3" eb="5">
      <t>ニンズウ</t>
    </rPh>
    <rPh sb="10" eb="11">
      <t>ジ</t>
    </rPh>
    <phoneticPr fontId="3"/>
  </si>
  <si>
    <t>←その他詳細(TRUE時のみ）</t>
    <rPh sb="3" eb="4">
      <t>タ</t>
    </rPh>
    <rPh sb="4" eb="6">
      <t>ショウサイ</t>
    </rPh>
    <rPh sb="11" eb="12">
      <t>ジ</t>
    </rPh>
    <phoneticPr fontId="3"/>
  </si>
  <si>
    <t>Q10. 運転者の給与形態と人材確保の状況</t>
    <rPh sb="5" eb="8">
      <t>ウンテンシャ</t>
    </rPh>
    <rPh sb="9" eb="11">
      <t>キュウヨ</t>
    </rPh>
    <rPh sb="11" eb="13">
      <t>ケイタイ</t>
    </rPh>
    <rPh sb="14" eb="16">
      <t>ジンザイ</t>
    </rPh>
    <rPh sb="16" eb="18">
      <t>カクホ</t>
    </rPh>
    <rPh sb="19" eb="21">
      <t>ジョウキョウ</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76" formatCode="0&quot; 千円&quot;;;;@"/>
    <numFmt numFmtId="177" formatCode="0&quot; 千円&quot;"/>
    <numFmt numFmtId="178" formatCode="0&quot; 年&quot;"/>
    <numFmt numFmtId="179" formatCode="0&quot;カ月&quot;"/>
    <numFmt numFmtId="180" formatCode="0&quot; 歳&quot;"/>
    <numFmt numFmtId="181" formatCode="0&quot; 人&quot;;;;@"/>
    <numFmt numFmtId="182" formatCode="0.0&quot; 歳&quot;;;;@"/>
    <numFmt numFmtId="183" formatCode="0&quot; 人&quot;"/>
    <numFmt numFmtId="184" formatCode="0&quot; 台&quot;"/>
    <numFmt numFmtId="185" formatCode="&quot;県コード：&quot;#;;;"/>
    <numFmt numFmtId="186" formatCode="0&quot; 千円&quot;;;0&quot; 千円&quot;;@"/>
    <numFmt numFmtId="187" formatCode=";;;@"/>
    <numFmt numFmtId="188" formatCode="0&quot; 時間&quot;"/>
    <numFmt numFmtId="189" formatCode="0&quot; 日&quot;"/>
    <numFmt numFmtId="190" formatCode="&quot;令和&quot;0&quot; 年&quot;"/>
    <numFmt numFmtId="191" formatCode="yyyy&quot;年&quot;m&quot;月&quot;;@"/>
  </numFmts>
  <fonts count="103">
    <font>
      <sz val="11"/>
      <color theme="1"/>
      <name val="游ゴシック"/>
      <family val="2"/>
      <charset val="128"/>
      <scheme val="minor"/>
    </font>
    <font>
      <sz val="11"/>
      <color theme="1"/>
      <name val="游ゴシック"/>
      <family val="2"/>
      <charset val="128"/>
      <scheme val="minor"/>
    </font>
    <font>
      <sz val="18"/>
      <color theme="3"/>
      <name val="游ゴシック Light"/>
      <family val="2"/>
      <charset val="128"/>
      <scheme val="major"/>
    </font>
    <font>
      <sz val="6"/>
      <name val="游ゴシック"/>
      <family val="2"/>
      <charset val="128"/>
      <scheme val="minor"/>
    </font>
    <font>
      <sz val="12"/>
      <color theme="1"/>
      <name val="ＭＳ ゴシック"/>
      <family val="3"/>
      <charset val="128"/>
    </font>
    <font>
      <sz val="9"/>
      <color indexed="81"/>
      <name val="MS P ゴシック"/>
      <family val="3"/>
      <charset val="128"/>
    </font>
    <font>
      <sz val="11"/>
      <color theme="1"/>
      <name val="ＭＳ ゴシック"/>
      <family val="3"/>
      <charset val="128"/>
    </font>
    <font>
      <b/>
      <sz val="9"/>
      <color indexed="81"/>
      <name val="MS P ゴシック"/>
      <family val="3"/>
      <charset val="128"/>
    </font>
    <font>
      <sz val="11"/>
      <name val="MS UI Gothic"/>
      <family val="3"/>
      <charset val="128"/>
    </font>
    <font>
      <sz val="11"/>
      <name val="ＭＳ ゴシック"/>
      <family val="3"/>
      <charset val="128"/>
    </font>
    <font>
      <b/>
      <sz val="11"/>
      <name val="MS UI Gothic"/>
      <family val="3"/>
      <charset val="128"/>
    </font>
    <font>
      <sz val="11"/>
      <color theme="1"/>
      <name val="MS UI Gothic"/>
      <family val="3"/>
      <charset val="128"/>
    </font>
    <font>
      <b/>
      <sz val="14"/>
      <color theme="1"/>
      <name val="MS UI Gothic"/>
      <family val="3"/>
      <charset val="128"/>
    </font>
    <font>
      <sz val="14"/>
      <color theme="1"/>
      <name val="MS UI Gothic"/>
      <family val="3"/>
      <charset val="128"/>
    </font>
    <font>
      <b/>
      <sz val="11"/>
      <color theme="1"/>
      <name val="MS UI Gothic"/>
      <family val="3"/>
      <charset val="128"/>
    </font>
    <font>
      <sz val="20"/>
      <color theme="1"/>
      <name val="ＭＳ ゴシック"/>
      <family val="3"/>
      <charset val="128"/>
    </font>
    <font>
      <sz val="20"/>
      <color theme="1"/>
      <name val="MS UI Gothic"/>
      <family val="3"/>
      <charset val="128"/>
    </font>
    <font>
      <u/>
      <sz val="11"/>
      <color theme="10"/>
      <name val="游ゴシック"/>
      <family val="2"/>
      <charset val="128"/>
      <scheme val="minor"/>
    </font>
    <font>
      <b/>
      <sz val="11"/>
      <color theme="4"/>
      <name val="MS UI Gothic"/>
      <family val="3"/>
      <charset val="128"/>
    </font>
    <font>
      <b/>
      <sz val="14"/>
      <color theme="4"/>
      <name val="MS UI Gothic"/>
      <family val="3"/>
      <charset val="128"/>
    </font>
    <font>
      <sz val="11"/>
      <color theme="4"/>
      <name val="MS UI Gothic"/>
      <family val="3"/>
      <charset val="128"/>
    </font>
    <font>
      <sz val="48"/>
      <color theme="1"/>
      <name val="MS UI Gothic"/>
      <family val="3"/>
      <charset val="128"/>
    </font>
    <font>
      <sz val="10"/>
      <name val="Meiryo UI"/>
      <family val="3"/>
      <charset val="128"/>
    </font>
    <font>
      <sz val="20"/>
      <name val="Meiryo UI"/>
      <family val="3"/>
      <charset val="128"/>
    </font>
    <font>
      <b/>
      <sz val="20"/>
      <color theme="1"/>
      <name val="Meiryo UI"/>
      <family val="3"/>
      <charset val="128"/>
    </font>
    <font>
      <b/>
      <sz val="10"/>
      <color theme="1"/>
      <name val="Meiryo UI"/>
      <family val="3"/>
      <charset val="128"/>
    </font>
    <font>
      <sz val="10"/>
      <color theme="1"/>
      <name val="Meiryo UI"/>
      <family val="3"/>
      <charset val="128"/>
    </font>
    <font>
      <sz val="5"/>
      <name val="Meiryo UI"/>
      <family val="3"/>
      <charset val="128"/>
    </font>
    <font>
      <b/>
      <sz val="5"/>
      <color theme="1"/>
      <name val="Meiryo UI"/>
      <family val="3"/>
      <charset val="128"/>
    </font>
    <font>
      <sz val="5"/>
      <color theme="1"/>
      <name val="Meiryo UI"/>
      <family val="3"/>
      <charset val="128"/>
    </font>
    <font>
      <sz val="10"/>
      <color rgb="FFFF0000"/>
      <name val="Meiryo UI"/>
      <family val="3"/>
      <charset val="128"/>
    </font>
    <font>
      <sz val="14"/>
      <name val="Meiryo UI"/>
      <family val="3"/>
      <charset val="128"/>
    </font>
    <font>
      <sz val="14"/>
      <color theme="1"/>
      <name val="Meiryo UI"/>
      <family val="3"/>
      <charset val="128"/>
    </font>
    <font>
      <sz val="12"/>
      <name val="Meiryo UI"/>
      <family val="3"/>
      <charset val="128"/>
    </font>
    <font>
      <sz val="12"/>
      <color theme="1"/>
      <name val="Meiryo UI"/>
      <family val="3"/>
      <charset val="128"/>
    </font>
    <font>
      <sz val="11"/>
      <color rgb="FFFF0000"/>
      <name val="Meiryo UI"/>
      <family val="3"/>
      <charset val="128"/>
    </font>
    <font>
      <sz val="11"/>
      <name val="Meiryo UI"/>
      <family val="3"/>
      <charset val="128"/>
    </font>
    <font>
      <sz val="26"/>
      <name val="Meiryo UI"/>
      <family val="3"/>
      <charset val="128"/>
    </font>
    <font>
      <sz val="48"/>
      <name val="Meiryo UI"/>
      <family val="3"/>
      <charset val="128"/>
    </font>
    <font>
      <sz val="10"/>
      <color theme="1"/>
      <name val="游ゴシック"/>
      <family val="2"/>
      <charset val="128"/>
      <scheme val="minor"/>
    </font>
    <font>
      <sz val="22"/>
      <name val="Meiryo UI"/>
      <family val="3"/>
      <charset val="128"/>
    </font>
    <font>
      <u/>
      <sz val="11"/>
      <color theme="10"/>
      <name val="Verdana"/>
      <family val="2"/>
    </font>
    <font>
      <sz val="11"/>
      <color rgb="FFFF0000"/>
      <name val="ＭＳ ゴシック"/>
      <family val="3"/>
      <charset val="128"/>
    </font>
    <font>
      <sz val="11"/>
      <color theme="0"/>
      <name val="ＭＳ ゴシック"/>
      <family val="3"/>
      <charset val="128"/>
    </font>
    <font>
      <sz val="11"/>
      <color theme="0"/>
      <name val="MS UI Gothic"/>
      <family val="3"/>
      <charset val="128"/>
    </font>
    <font>
      <sz val="14"/>
      <color theme="0"/>
      <name val="MS UI Gothic"/>
      <family val="3"/>
      <charset val="128"/>
    </font>
    <font>
      <sz val="48"/>
      <color theme="0"/>
      <name val="MS UI Gothic"/>
      <family val="3"/>
      <charset val="128"/>
    </font>
    <font>
      <sz val="20"/>
      <color rgb="FFFF0000"/>
      <name val="ＭＳ ゴシック"/>
      <family val="3"/>
      <charset val="128"/>
    </font>
    <font>
      <sz val="26"/>
      <color rgb="FFFF0000"/>
      <name val="ＭＳ ゴシック"/>
      <family val="3"/>
      <charset val="128"/>
    </font>
    <font>
      <sz val="36"/>
      <color rgb="FFFF0000"/>
      <name val="ＭＳ ゴシック"/>
      <family val="3"/>
      <charset val="128"/>
    </font>
    <font>
      <sz val="16"/>
      <color rgb="FFFF0000"/>
      <name val="MS UI Gothic"/>
      <family val="3"/>
      <charset val="128"/>
    </font>
    <font>
      <sz val="20"/>
      <color rgb="FFFF0000"/>
      <name val="MS UI Gothic"/>
      <family val="3"/>
      <charset val="128"/>
    </font>
    <font>
      <sz val="16"/>
      <color rgb="FFFF0000"/>
      <name val="ＭＳ ゴシック"/>
      <family val="3"/>
      <charset val="128"/>
    </font>
    <font>
      <sz val="14"/>
      <color rgb="FFFF0000"/>
      <name val="MS UI Gothic"/>
      <family val="3"/>
      <charset val="128"/>
    </font>
    <font>
      <sz val="14"/>
      <color rgb="FFFF0000"/>
      <name val="ＭＳ ゴシック"/>
      <family val="3"/>
      <charset val="128"/>
    </font>
    <font>
      <sz val="10"/>
      <color theme="0"/>
      <name val="ＭＳ ゴシック"/>
      <family val="3"/>
      <charset val="128"/>
    </font>
    <font>
      <b/>
      <u/>
      <sz val="11"/>
      <color theme="1"/>
      <name val="MS UI Gothic"/>
      <family val="3"/>
      <charset val="128"/>
    </font>
    <font>
      <sz val="11"/>
      <color theme="1"/>
      <name val="ＭＳ Ｐゴシック"/>
      <family val="3"/>
      <charset val="128"/>
    </font>
    <font>
      <sz val="18"/>
      <color rgb="FFFF0000"/>
      <name val="ＭＳ ゴシック"/>
      <family val="3"/>
      <charset val="128"/>
    </font>
    <font>
      <strike/>
      <sz val="11"/>
      <color theme="1"/>
      <name val="ＭＳ ゴシック"/>
      <family val="3"/>
      <charset val="128"/>
    </font>
    <font>
      <strike/>
      <sz val="11"/>
      <name val="MS UI Gothic"/>
      <family val="3"/>
      <charset val="128"/>
    </font>
    <font>
      <strike/>
      <sz val="11"/>
      <name val="ＭＳ Ｐゴシック"/>
      <family val="3"/>
      <charset val="128"/>
    </font>
    <font>
      <sz val="24"/>
      <color rgb="FFFF0000"/>
      <name val="ＭＳ ゴシック"/>
      <family val="3"/>
      <charset val="128"/>
    </font>
    <font>
      <sz val="11"/>
      <color rgb="FF000000"/>
      <name val="游ゴシック"/>
      <family val="3"/>
      <charset val="128"/>
    </font>
    <font>
      <sz val="11"/>
      <color rgb="FF002060"/>
      <name val="Meiryo UI"/>
      <family val="3"/>
      <charset val="128"/>
    </font>
    <font>
      <b/>
      <sz val="14"/>
      <color rgb="FFFF0000"/>
      <name val="MS UI Gothic"/>
      <family val="3"/>
      <charset val="128"/>
    </font>
    <font>
      <sz val="9"/>
      <color rgb="FF000000"/>
      <name val="Meiryo UI"/>
      <family val="3"/>
      <charset val="128"/>
    </font>
    <font>
      <sz val="6"/>
      <color theme="0"/>
      <name val="Meiryo UI"/>
      <family val="3"/>
      <charset val="128"/>
    </font>
    <font>
      <sz val="11"/>
      <color theme="1"/>
      <name val="Yu Gothic UI"/>
      <family val="3"/>
      <charset val="128"/>
    </font>
    <font>
      <b/>
      <sz val="11"/>
      <color theme="1"/>
      <name val="Yu Gothic UI"/>
      <family val="3"/>
      <charset val="128"/>
    </font>
    <font>
      <sz val="11"/>
      <color theme="8" tint="-0.499984740745262"/>
      <name val="Yu Gothic UI"/>
      <family val="3"/>
      <charset val="128"/>
    </font>
    <font>
      <sz val="12"/>
      <color theme="1"/>
      <name val="Yu Gothic UI"/>
      <family val="3"/>
      <charset val="128"/>
    </font>
    <font>
      <b/>
      <sz val="12"/>
      <color theme="0" tint="-0.499984740745262"/>
      <name val="Yu Gothic UI"/>
      <family val="3"/>
      <charset val="128"/>
    </font>
    <font>
      <sz val="11"/>
      <color theme="0" tint="-0.499984740745262"/>
      <name val="Yu Gothic UI"/>
      <family val="3"/>
      <charset val="128"/>
    </font>
    <font>
      <b/>
      <sz val="12"/>
      <name val="Yu Gothic UI"/>
      <family val="3"/>
      <charset val="128"/>
    </font>
    <font>
      <sz val="10"/>
      <color theme="8"/>
      <name val="Yu Gothic UI"/>
      <family val="3"/>
      <charset val="128"/>
    </font>
    <font>
      <b/>
      <sz val="12"/>
      <color theme="1"/>
      <name val="Yu Gothic UI"/>
      <family val="3"/>
      <charset val="128"/>
    </font>
    <font>
      <b/>
      <sz val="12"/>
      <color theme="1"/>
      <name val="ＭＳ ゴシック"/>
      <family val="3"/>
      <charset val="128"/>
    </font>
    <font>
      <sz val="11"/>
      <color theme="4"/>
      <name val="ＭＳ ゴシック"/>
      <family val="3"/>
      <charset val="128"/>
    </font>
    <font>
      <sz val="12"/>
      <color theme="4"/>
      <name val="ＭＳ ゴシック"/>
      <family val="3"/>
      <charset val="128"/>
    </font>
    <font>
      <sz val="20"/>
      <color theme="0"/>
      <name val="ＭＳ ゴシック"/>
      <family val="3"/>
      <charset val="128"/>
    </font>
    <font>
      <sz val="11"/>
      <color theme="0" tint="-0.499984740745262"/>
      <name val="ＭＳ ゴシック"/>
      <family val="3"/>
      <charset val="128"/>
    </font>
    <font>
      <sz val="10"/>
      <color theme="0" tint="-0.14999847407452621"/>
      <name val="Yu Gothic UI"/>
      <family val="3"/>
      <charset val="128"/>
    </font>
    <font>
      <b/>
      <sz val="10"/>
      <color theme="0" tint="-0.14999847407452621"/>
      <name val="Yu Gothic UI"/>
      <family val="3"/>
      <charset val="128"/>
    </font>
    <font>
      <sz val="12"/>
      <color theme="0" tint="-0.14999847407452621"/>
      <name val="Yu Gothic UI"/>
      <family val="3"/>
      <charset val="128"/>
    </font>
    <font>
      <sz val="10"/>
      <color theme="0"/>
      <name val="Yu Gothic UI"/>
      <family val="3"/>
      <charset val="128"/>
    </font>
    <font>
      <sz val="11"/>
      <name val="Yu Gothic UI"/>
      <family val="3"/>
      <charset val="128"/>
    </font>
    <font>
      <sz val="11"/>
      <color theme="0" tint="-0.499984740745262"/>
      <name val="MS UI Gothic"/>
      <family val="3"/>
      <charset val="128"/>
    </font>
    <font>
      <sz val="11"/>
      <name val="ＭＳ Ｐゴシック"/>
      <family val="3"/>
      <charset val="128"/>
    </font>
    <font>
      <sz val="11"/>
      <color theme="0" tint="-0.14999847407452621"/>
      <name val="MS UI Gothic"/>
      <family val="3"/>
      <charset val="128"/>
    </font>
    <font>
      <b/>
      <sz val="11"/>
      <color theme="0" tint="-0.14999847407452621"/>
      <name val="MS UI Gothic"/>
      <family val="3"/>
      <charset val="128"/>
    </font>
    <font>
      <sz val="11"/>
      <color theme="1" tint="0.34998626667073579"/>
      <name val="ＭＳ ゴシック"/>
      <family val="3"/>
      <charset val="128"/>
    </font>
    <font>
      <sz val="11"/>
      <color theme="1" tint="0.34998626667073579"/>
      <name val="MS UI Gothic"/>
      <family val="3"/>
      <charset val="128"/>
    </font>
    <font>
      <sz val="32"/>
      <color theme="0"/>
      <name val="Meiryo UI"/>
      <family val="3"/>
      <charset val="128"/>
    </font>
    <font>
      <sz val="60"/>
      <name val="Meiryo UI"/>
      <family val="3"/>
      <charset val="128"/>
    </font>
    <font>
      <sz val="56"/>
      <color theme="0"/>
      <name val="Meiryo UI"/>
      <family val="3"/>
      <charset val="128"/>
    </font>
    <font>
      <sz val="16"/>
      <name val="Meiryo UI"/>
      <family val="3"/>
      <charset val="128"/>
    </font>
    <font>
      <sz val="16"/>
      <color theme="1"/>
      <name val="Meiryo UI"/>
      <family val="3"/>
      <charset val="128"/>
    </font>
    <font>
      <sz val="10"/>
      <color rgb="FFFF0000"/>
      <name val="ＭＳ ゴシック"/>
      <family val="3"/>
      <charset val="128"/>
    </font>
    <font>
      <b/>
      <sz val="11"/>
      <color rgb="FFFFFFCC"/>
      <name val="ＭＳ ゴシック"/>
      <family val="3"/>
      <charset val="128"/>
    </font>
    <font>
      <sz val="11"/>
      <color rgb="FFFFFFCC"/>
      <name val="ＭＳ Ｐゴシック"/>
      <family val="3"/>
      <charset val="128"/>
    </font>
    <font>
      <sz val="11"/>
      <color rgb="FFFFFFCC"/>
      <name val="ＭＳ ゴシック"/>
      <family val="3"/>
      <charset val="128"/>
    </font>
    <font>
      <sz val="11"/>
      <color theme="0"/>
      <name val="ＭＳ Ｐゴシック"/>
      <family val="3"/>
      <charset val="128"/>
    </font>
  </fonts>
  <fills count="8">
    <fill>
      <patternFill patternType="none"/>
    </fill>
    <fill>
      <patternFill patternType="gray125"/>
    </fill>
    <fill>
      <patternFill patternType="solid">
        <fgColor rgb="FFFFFFCC"/>
        <bgColor indexed="64"/>
      </patternFill>
    </fill>
    <fill>
      <patternFill patternType="solid">
        <fgColor rgb="FFFFFF99"/>
        <bgColor indexed="64"/>
      </patternFill>
    </fill>
    <fill>
      <patternFill patternType="solid">
        <fgColor theme="2" tint="-9.9978637043366805E-2"/>
        <bgColor indexed="64"/>
      </patternFill>
    </fill>
    <fill>
      <patternFill patternType="solid">
        <fgColor theme="0"/>
        <bgColor indexed="64"/>
      </patternFill>
    </fill>
    <fill>
      <patternFill patternType="solid">
        <fgColor theme="5" tint="0.79998168889431442"/>
        <bgColor indexed="64"/>
      </patternFill>
    </fill>
    <fill>
      <patternFill patternType="solid">
        <fgColor theme="5" tint="0.59999389629810485"/>
        <bgColor indexed="64"/>
      </patternFill>
    </fill>
  </fills>
  <borders count="77">
    <border>
      <left/>
      <right/>
      <top/>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right/>
      <top/>
      <bottom style="hair">
        <color indexed="64"/>
      </bottom>
      <diagonal/>
    </border>
    <border>
      <left/>
      <right style="hair">
        <color indexed="64"/>
      </right>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diagonal/>
    </border>
    <border>
      <left style="hair">
        <color indexed="64"/>
      </left>
      <right/>
      <top style="hair">
        <color indexed="64"/>
      </top>
      <bottom/>
      <diagonal/>
    </border>
    <border>
      <left style="hair">
        <color indexed="64"/>
      </left>
      <right/>
      <top style="thin">
        <color indexed="64"/>
      </top>
      <bottom style="hair">
        <color indexed="64"/>
      </bottom>
      <diagonal/>
    </border>
    <border>
      <left style="hair">
        <color indexed="64"/>
      </left>
      <right/>
      <top style="hair">
        <color indexed="64"/>
      </top>
      <bottom style="thin">
        <color indexed="64"/>
      </bottom>
      <diagonal/>
    </border>
    <border>
      <left style="hair">
        <color indexed="64"/>
      </left>
      <right/>
      <top/>
      <bottom style="hair">
        <color indexed="64"/>
      </bottom>
      <diagonal/>
    </border>
    <border>
      <left/>
      <right style="hair">
        <color indexed="64"/>
      </right>
      <top style="hair">
        <color indexed="64"/>
      </top>
      <bottom/>
      <diagonal/>
    </border>
    <border>
      <left/>
      <right style="hair">
        <color indexed="64"/>
      </right>
      <top style="thin">
        <color indexed="64"/>
      </top>
      <bottom style="hair">
        <color indexed="64"/>
      </bottom>
      <diagonal/>
    </border>
    <border>
      <left/>
      <right style="hair">
        <color indexed="64"/>
      </right>
      <top style="hair">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right/>
      <top style="hair">
        <color indexed="64"/>
      </top>
      <bottom/>
      <diagonal/>
    </border>
    <border>
      <left/>
      <right/>
      <top style="thin">
        <color indexed="64"/>
      </top>
      <bottom style="hair">
        <color indexed="64"/>
      </bottom>
      <diagonal/>
    </border>
    <border>
      <left/>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hair">
        <color indexed="64"/>
      </right>
      <top style="thin">
        <color indexed="64"/>
      </top>
      <bottom/>
      <diagonal/>
    </border>
    <border>
      <left style="thin">
        <color indexed="64"/>
      </left>
      <right style="hair">
        <color indexed="64"/>
      </right>
      <top/>
      <bottom style="thin">
        <color indexed="64"/>
      </bottom>
      <diagonal/>
    </border>
    <border>
      <left style="hair">
        <color indexed="64"/>
      </left>
      <right style="thin">
        <color indexed="64"/>
      </right>
      <top style="thin">
        <color indexed="64"/>
      </top>
      <bottom/>
      <diagonal/>
    </border>
    <border>
      <left style="hair">
        <color indexed="64"/>
      </left>
      <right style="thin">
        <color indexed="64"/>
      </right>
      <top/>
      <bottom/>
      <diagonal/>
    </border>
    <border>
      <left style="hair">
        <color indexed="64"/>
      </left>
      <right style="thin">
        <color indexed="64"/>
      </right>
      <top/>
      <bottom style="thin">
        <color indexed="64"/>
      </bottom>
      <diagonal/>
    </border>
    <border>
      <left/>
      <right style="thin">
        <color indexed="64"/>
      </right>
      <top style="hair">
        <color indexed="64"/>
      </top>
      <bottom style="hair">
        <color indexed="64"/>
      </bottom>
      <diagonal/>
    </border>
    <border>
      <left/>
      <right style="thin">
        <color indexed="64"/>
      </right>
      <top style="hair">
        <color indexed="64"/>
      </top>
      <bottom style="thin">
        <color indexed="64"/>
      </bottom>
      <diagonal/>
    </border>
    <border>
      <left/>
      <right style="thin">
        <color indexed="64"/>
      </right>
      <top/>
      <bottom style="hair">
        <color indexed="64"/>
      </bottom>
      <diagonal/>
    </border>
    <border>
      <left/>
      <right style="thin">
        <color indexed="64"/>
      </right>
      <top style="hair">
        <color indexed="64"/>
      </top>
      <bottom/>
      <diagonal/>
    </border>
    <border>
      <left style="thin">
        <color indexed="64"/>
      </left>
      <right style="thin">
        <color indexed="64"/>
      </right>
      <top style="thin">
        <color indexed="64"/>
      </top>
      <bottom style="thin">
        <color indexed="64"/>
      </bottom>
      <diagonal/>
    </border>
    <border>
      <left style="hair">
        <color indexed="64"/>
      </left>
      <right style="thin">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right/>
      <top style="thin">
        <color indexed="64"/>
      </top>
      <bottom/>
      <diagonal/>
    </border>
    <border>
      <left style="thin">
        <color indexed="64"/>
      </left>
      <right/>
      <top/>
      <bottom/>
      <diagonal/>
    </border>
    <border>
      <left/>
      <right/>
      <top/>
      <bottom style="double">
        <color auto="1"/>
      </bottom>
      <diagonal/>
    </border>
    <border>
      <left style="hair">
        <color indexed="64"/>
      </left>
      <right style="thin">
        <color indexed="64"/>
      </right>
      <top/>
      <bottom style="hair">
        <color indexed="64"/>
      </bottom>
      <diagonal/>
    </border>
    <border>
      <left/>
      <right style="hair">
        <color indexed="64"/>
      </right>
      <top/>
      <bottom/>
      <diagonal/>
    </border>
    <border>
      <left style="hair">
        <color indexed="64"/>
      </left>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hair">
        <color indexed="64"/>
      </top>
      <bottom style="hair">
        <color indexed="64"/>
      </bottom>
      <diagonal/>
    </border>
    <border>
      <left style="hair">
        <color indexed="64"/>
      </left>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top style="thin">
        <color indexed="64"/>
      </top>
      <bottom/>
      <diagonal/>
    </border>
    <border>
      <left/>
      <right style="hair">
        <color indexed="64"/>
      </right>
      <top style="thin">
        <color indexed="64"/>
      </top>
      <bottom/>
      <diagonal/>
    </border>
    <border>
      <left style="hair">
        <color indexed="64"/>
      </left>
      <right style="hair">
        <color indexed="64"/>
      </right>
      <top/>
      <bottom style="thin">
        <color indexed="64"/>
      </bottom>
      <diagonal/>
    </border>
    <border>
      <left/>
      <right style="hair">
        <color indexed="64"/>
      </right>
      <top/>
      <bottom style="thin">
        <color indexed="64"/>
      </bottom>
      <diagonal/>
    </border>
    <border>
      <left style="thin">
        <color indexed="64"/>
      </left>
      <right/>
      <top style="hair">
        <color indexed="64"/>
      </top>
      <bottom style="thin">
        <color indexed="64"/>
      </bottom>
      <diagonal/>
    </border>
    <border>
      <left style="dotted">
        <color indexed="64"/>
      </left>
      <right/>
      <top style="thin">
        <color indexed="64"/>
      </top>
      <bottom style="thin">
        <color indexed="64"/>
      </bottom>
      <diagonal/>
    </border>
    <border>
      <left/>
      <right style="dotted">
        <color indexed="64"/>
      </right>
      <top style="thin">
        <color indexed="64"/>
      </top>
      <bottom style="thin">
        <color indexed="64"/>
      </bottom>
      <diagonal/>
    </border>
  </borders>
  <cellStyleXfs count="4">
    <xf numFmtId="0" fontId="0" fillId="0" borderId="0">
      <alignment vertical="center"/>
    </xf>
    <xf numFmtId="38" fontId="1" fillId="0" borderId="0" applyFont="0" applyFill="0" applyBorder="0" applyAlignment="0" applyProtection="0">
      <alignment vertical="center"/>
    </xf>
    <xf numFmtId="0" fontId="17" fillId="0" borderId="0" applyNumberFormat="0" applyFill="0" applyBorder="0" applyAlignment="0" applyProtection="0">
      <alignment vertical="center"/>
    </xf>
    <xf numFmtId="0" fontId="1" fillId="0" borderId="0" applyNumberFormat="0" applyFont="0" applyFill="0" applyBorder="0" applyAlignment="0">
      <alignment vertical="center"/>
    </xf>
  </cellStyleXfs>
  <cellXfs count="565">
    <xf numFmtId="0" fontId="0" fillId="0" borderId="0" xfId="0">
      <alignment vertical="center"/>
    </xf>
    <xf numFmtId="49" fontId="6" fillId="0" borderId="0" xfId="0" applyNumberFormat="1" applyFont="1">
      <alignment vertical="center"/>
    </xf>
    <xf numFmtId="49" fontId="6" fillId="0" borderId="0" xfId="0" applyNumberFormat="1" applyFont="1" applyAlignment="1">
      <alignment horizontal="center" vertical="center"/>
    </xf>
    <xf numFmtId="0" fontId="6" fillId="0" borderId="0" xfId="0" applyFont="1">
      <alignment vertical="center"/>
    </xf>
    <xf numFmtId="176" fontId="9" fillId="2" borderId="1" xfId="1" applyNumberFormat="1" applyFont="1" applyFill="1" applyBorder="1" applyAlignment="1" applyProtection="1">
      <alignment horizontal="right" vertical="center"/>
      <protection locked="0"/>
    </xf>
    <xf numFmtId="0" fontId="6" fillId="0" borderId="0" xfId="0" applyFont="1" applyAlignment="1">
      <alignment horizontal="center" vertical="center"/>
    </xf>
    <xf numFmtId="176" fontId="9" fillId="2" borderId="6" xfId="1" applyNumberFormat="1" applyFont="1" applyFill="1" applyBorder="1" applyAlignment="1" applyProtection="1">
      <alignment horizontal="right" vertical="center"/>
      <protection locked="0"/>
    </xf>
    <xf numFmtId="176" fontId="9" fillId="2" borderId="10" xfId="1" applyNumberFormat="1" applyFont="1" applyFill="1" applyBorder="1" applyAlignment="1" applyProtection="1">
      <alignment horizontal="right" vertical="center"/>
      <protection locked="0"/>
    </xf>
    <xf numFmtId="176" fontId="9" fillId="2" borderId="13" xfId="1" applyNumberFormat="1" applyFont="1" applyFill="1" applyBorder="1" applyAlignment="1" applyProtection="1">
      <alignment horizontal="right" vertical="center"/>
      <protection locked="0"/>
    </xf>
    <xf numFmtId="176" fontId="9" fillId="2" borderId="5" xfId="1" applyNumberFormat="1" applyFont="1" applyFill="1" applyBorder="1" applyAlignment="1" applyProtection="1">
      <alignment horizontal="right" vertical="center"/>
      <protection locked="0"/>
    </xf>
    <xf numFmtId="176" fontId="9" fillId="2" borderId="21" xfId="1" applyNumberFormat="1" applyFont="1" applyFill="1" applyBorder="1" applyAlignment="1" applyProtection="1">
      <alignment horizontal="right" vertical="center"/>
      <protection locked="0"/>
    </xf>
    <xf numFmtId="176" fontId="9" fillId="2" borderId="4" xfId="1" applyNumberFormat="1" applyFont="1" applyFill="1" applyBorder="1" applyAlignment="1" applyProtection="1">
      <alignment horizontal="right" vertical="center"/>
      <protection locked="0"/>
    </xf>
    <xf numFmtId="176" fontId="9" fillId="2" borderId="22" xfId="1" applyNumberFormat="1" applyFont="1" applyFill="1" applyBorder="1" applyAlignment="1" applyProtection="1">
      <alignment horizontal="right" vertical="center"/>
      <protection locked="0"/>
    </xf>
    <xf numFmtId="176" fontId="9" fillId="2" borderId="8" xfId="1" applyNumberFormat="1" applyFont="1" applyFill="1" applyBorder="1" applyAlignment="1" applyProtection="1">
      <alignment horizontal="right" vertical="center"/>
      <protection locked="0"/>
    </xf>
    <xf numFmtId="176" fontId="9" fillId="2" borderId="20" xfId="1" applyNumberFormat="1" applyFont="1" applyFill="1" applyBorder="1" applyAlignment="1" applyProtection="1">
      <alignment horizontal="right" vertical="center"/>
      <protection locked="0"/>
    </xf>
    <xf numFmtId="0" fontId="8" fillId="0" borderId="29" xfId="0" applyFont="1" applyBorder="1" applyAlignment="1">
      <alignment horizontal="center" vertical="center"/>
    </xf>
    <xf numFmtId="0" fontId="8" fillId="0" borderId="3" xfId="0" applyFont="1" applyBorder="1" applyAlignment="1">
      <alignment horizontal="center" vertical="center"/>
    </xf>
    <xf numFmtId="0" fontId="8" fillId="0" borderId="30" xfId="0" applyFont="1" applyBorder="1" applyAlignment="1">
      <alignment horizontal="center" vertical="center"/>
    </xf>
    <xf numFmtId="0" fontId="8" fillId="0" borderId="7" xfId="0" applyFont="1" applyBorder="1" applyAlignment="1">
      <alignment horizontal="center" vertical="center"/>
    </xf>
    <xf numFmtId="0" fontId="8" fillId="0" borderId="28" xfId="0" applyFont="1" applyBorder="1" applyAlignment="1">
      <alignment horizontal="center" vertical="center"/>
    </xf>
    <xf numFmtId="0" fontId="8" fillId="0" borderId="13" xfId="0" applyFont="1" applyBorder="1" applyAlignment="1">
      <alignment horizontal="center" vertical="center" wrapText="1"/>
    </xf>
    <xf numFmtId="0" fontId="11" fillId="0" borderId="0" xfId="0" applyFont="1">
      <alignment vertical="center"/>
    </xf>
    <xf numFmtId="49" fontId="11" fillId="0" borderId="0" xfId="0" applyNumberFormat="1" applyFont="1">
      <alignment vertical="center"/>
    </xf>
    <xf numFmtId="0" fontId="12" fillId="0" borderId="0" xfId="0" applyFont="1">
      <alignment vertical="center"/>
    </xf>
    <xf numFmtId="178" fontId="9" fillId="2" borderId="11" xfId="0" applyNumberFormat="1" applyFont="1" applyFill="1" applyBorder="1" applyAlignment="1" applyProtection="1">
      <alignment horizontal="right" vertical="center"/>
      <protection locked="0"/>
    </xf>
    <xf numFmtId="178" fontId="9" fillId="2" borderId="12" xfId="0" applyNumberFormat="1" applyFont="1" applyFill="1" applyBorder="1" applyAlignment="1" applyProtection="1">
      <alignment horizontal="right" vertical="center"/>
      <protection locked="0"/>
    </xf>
    <xf numFmtId="179" fontId="9" fillId="2" borderId="2" xfId="0" applyNumberFormat="1" applyFont="1" applyFill="1" applyBorder="1" applyAlignment="1" applyProtection="1">
      <alignment horizontal="right" vertical="center"/>
      <protection locked="0"/>
    </xf>
    <xf numFmtId="179" fontId="9" fillId="2" borderId="18" xfId="0" applyNumberFormat="1" applyFont="1" applyFill="1" applyBorder="1" applyAlignment="1" applyProtection="1">
      <alignment horizontal="right" vertical="center"/>
      <protection locked="0"/>
    </xf>
    <xf numFmtId="178" fontId="9" fillId="2" borderId="14" xfId="0" applyNumberFormat="1" applyFont="1" applyFill="1" applyBorder="1" applyAlignment="1" applyProtection="1">
      <alignment horizontal="right" vertical="center"/>
      <protection locked="0"/>
    </xf>
    <xf numFmtId="179" fontId="9" fillId="2" borderId="19" xfId="0" applyNumberFormat="1" applyFont="1" applyFill="1" applyBorder="1" applyAlignment="1" applyProtection="1">
      <alignment horizontal="right" vertical="center"/>
      <protection locked="0"/>
    </xf>
    <xf numFmtId="0" fontId="11" fillId="0" borderId="39" xfId="0" applyFont="1" applyBorder="1" applyAlignment="1">
      <alignment horizontal="center" vertical="center"/>
    </xf>
    <xf numFmtId="179" fontId="9" fillId="2" borderId="7" xfId="0" applyNumberFormat="1" applyFont="1" applyFill="1" applyBorder="1" applyAlignment="1" applyProtection="1">
      <alignment horizontal="right" vertical="center"/>
      <protection locked="0"/>
    </xf>
    <xf numFmtId="0" fontId="11" fillId="0" borderId="12" xfId="0" applyFont="1" applyBorder="1" applyAlignment="1">
      <alignment horizontal="center" vertical="center"/>
    </xf>
    <xf numFmtId="178" fontId="9" fillId="2" borderId="15" xfId="0" applyNumberFormat="1" applyFont="1" applyFill="1" applyBorder="1" applyAlignment="1" applyProtection="1">
      <alignment horizontal="right" vertical="center"/>
      <protection locked="0"/>
    </xf>
    <xf numFmtId="179" fontId="9" fillId="2" borderId="16" xfId="0" applyNumberFormat="1" applyFont="1" applyFill="1" applyBorder="1" applyAlignment="1" applyProtection="1">
      <alignment horizontal="right" vertical="center"/>
      <protection locked="0"/>
    </xf>
    <xf numFmtId="178" fontId="9" fillId="2" borderId="9" xfId="0" applyNumberFormat="1" applyFont="1" applyFill="1" applyBorder="1" applyAlignment="1" applyProtection="1">
      <alignment horizontal="right" vertical="center"/>
      <protection locked="0"/>
    </xf>
    <xf numFmtId="179" fontId="9" fillId="2" borderId="17" xfId="0" applyNumberFormat="1" applyFont="1" applyFill="1" applyBorder="1" applyAlignment="1" applyProtection="1">
      <alignment horizontal="right" vertical="center"/>
      <protection locked="0"/>
    </xf>
    <xf numFmtId="181" fontId="9" fillId="3" borderId="24" xfId="1" applyNumberFormat="1" applyFont="1" applyFill="1" applyBorder="1" applyAlignment="1" applyProtection="1">
      <alignment horizontal="right" vertical="center"/>
      <protection locked="0"/>
    </xf>
    <xf numFmtId="181" fontId="9" fillId="3" borderId="23" xfId="1" applyNumberFormat="1" applyFont="1" applyFill="1" applyBorder="1" applyAlignment="1" applyProtection="1">
      <alignment horizontal="right" vertical="center"/>
      <protection locked="0"/>
    </xf>
    <xf numFmtId="181" fontId="9" fillId="3" borderId="26" xfId="1" applyNumberFormat="1" applyFont="1" applyFill="1" applyBorder="1" applyAlignment="1" applyProtection="1">
      <alignment horizontal="right" vertical="center"/>
      <protection locked="0"/>
    </xf>
    <xf numFmtId="181" fontId="9" fillId="3" borderId="27" xfId="1" applyNumberFormat="1" applyFont="1" applyFill="1" applyBorder="1" applyAlignment="1" applyProtection="1">
      <alignment horizontal="right" vertical="center"/>
      <protection locked="0"/>
    </xf>
    <xf numFmtId="181" fontId="9" fillId="3" borderId="25" xfId="1" applyNumberFormat="1" applyFont="1" applyFill="1" applyBorder="1" applyAlignment="1" applyProtection="1">
      <alignment horizontal="right" vertical="center"/>
      <protection locked="0"/>
    </xf>
    <xf numFmtId="0" fontId="11" fillId="0" borderId="0" xfId="0" applyFont="1" applyAlignment="1">
      <alignment horizontal="center" vertical="center"/>
    </xf>
    <xf numFmtId="0" fontId="11" fillId="0" borderId="34" xfId="0" applyFont="1" applyBorder="1">
      <alignment vertical="center"/>
    </xf>
    <xf numFmtId="0" fontId="8" fillId="0" borderId="41" xfId="0" applyFont="1" applyBorder="1" applyAlignment="1">
      <alignment horizontal="center" vertical="center"/>
    </xf>
    <xf numFmtId="0" fontId="8" fillId="0" borderId="47" xfId="0" applyFont="1" applyBorder="1" applyAlignment="1">
      <alignment horizontal="center" vertical="center"/>
    </xf>
    <xf numFmtId="0" fontId="8" fillId="0" borderId="48" xfId="0" applyFont="1" applyBorder="1" applyAlignment="1">
      <alignment horizontal="center" vertical="center"/>
    </xf>
    <xf numFmtId="0" fontId="8" fillId="0" borderId="49" xfId="0" applyFont="1" applyBorder="1" applyAlignment="1">
      <alignment horizontal="center" vertical="center"/>
    </xf>
    <xf numFmtId="0" fontId="8" fillId="0" borderId="50" xfId="0" applyFont="1" applyBorder="1" applyAlignment="1">
      <alignment horizontal="center" vertical="center"/>
    </xf>
    <xf numFmtId="180" fontId="9" fillId="3" borderId="14" xfId="0" applyNumberFormat="1" applyFont="1" applyFill="1" applyBorder="1" applyAlignment="1" applyProtection="1">
      <alignment horizontal="right" vertical="center"/>
      <protection locked="0"/>
    </xf>
    <xf numFmtId="180" fontId="9" fillId="3" borderId="11" xfId="0" applyNumberFormat="1" applyFont="1" applyFill="1" applyBorder="1" applyAlignment="1" applyProtection="1">
      <alignment horizontal="right" vertical="center"/>
      <protection locked="0"/>
    </xf>
    <xf numFmtId="180" fontId="9" fillId="3" borderId="15" xfId="0" applyNumberFormat="1" applyFont="1" applyFill="1" applyBorder="1" applyAlignment="1" applyProtection="1">
      <alignment horizontal="right" vertical="center"/>
      <protection locked="0"/>
    </xf>
    <xf numFmtId="180" fontId="9" fillId="3" borderId="9" xfId="0" applyNumberFormat="1" applyFont="1" applyFill="1" applyBorder="1" applyAlignment="1" applyProtection="1">
      <alignment horizontal="right" vertical="center"/>
      <protection locked="0"/>
    </xf>
    <xf numFmtId="180" fontId="9" fillId="3" borderId="12" xfId="0" applyNumberFormat="1" applyFont="1" applyFill="1" applyBorder="1" applyAlignment="1" applyProtection="1">
      <alignment horizontal="right" vertical="center"/>
      <protection locked="0"/>
    </xf>
    <xf numFmtId="0" fontId="11" fillId="0" borderId="51" xfId="0" applyFont="1" applyBorder="1" applyAlignment="1">
      <alignment horizontal="center" vertical="center"/>
    </xf>
    <xf numFmtId="49" fontId="14" fillId="0" borderId="0" xfId="0" applyNumberFormat="1" applyFont="1">
      <alignment vertical="center"/>
    </xf>
    <xf numFmtId="49" fontId="12" fillId="0" borderId="0" xfId="0" applyNumberFormat="1" applyFont="1">
      <alignment vertical="center"/>
    </xf>
    <xf numFmtId="49" fontId="13" fillId="0" borderId="0" xfId="0" applyNumberFormat="1" applyFont="1">
      <alignment vertical="center"/>
    </xf>
    <xf numFmtId="49" fontId="19" fillId="0" borderId="0" xfId="0" applyNumberFormat="1" applyFont="1">
      <alignment vertical="center"/>
    </xf>
    <xf numFmtId="49" fontId="20" fillId="0" borderId="0" xfId="0" applyNumberFormat="1" applyFont="1">
      <alignment vertical="center"/>
    </xf>
    <xf numFmtId="49" fontId="21" fillId="0" borderId="0" xfId="0" applyNumberFormat="1" applyFont="1">
      <alignment vertical="center"/>
    </xf>
    <xf numFmtId="49" fontId="11" fillId="0" borderId="0" xfId="0" applyNumberFormat="1" applyFont="1" applyAlignment="1">
      <alignment horizontal="left" vertical="center"/>
    </xf>
    <xf numFmtId="0" fontId="23" fillId="0" borderId="57" xfId="0" applyFont="1" applyBorder="1" applyProtection="1">
      <alignment vertical="center"/>
      <protection locked="0"/>
    </xf>
    <xf numFmtId="0" fontId="24" fillId="0" borderId="57" xfId="0" applyFont="1" applyBorder="1">
      <alignment vertical="center"/>
    </xf>
    <xf numFmtId="0" fontId="25" fillId="0" borderId="0" xfId="0" applyFont="1">
      <alignment vertical="center"/>
    </xf>
    <xf numFmtId="0" fontId="26" fillId="0" borderId="0" xfId="0" applyFont="1">
      <alignment vertical="center"/>
    </xf>
    <xf numFmtId="0" fontId="27" fillId="0" borderId="0" xfId="0" applyFont="1">
      <alignment vertical="center"/>
    </xf>
    <xf numFmtId="0" fontId="28" fillId="0" borderId="0" xfId="0" applyFont="1">
      <alignment vertical="center"/>
    </xf>
    <xf numFmtId="0" fontId="29" fillId="0" borderId="0" xfId="0" applyFont="1">
      <alignment vertical="center"/>
    </xf>
    <xf numFmtId="0" fontId="22" fillId="0" borderId="0" xfId="0" applyFont="1">
      <alignment vertical="center"/>
    </xf>
    <xf numFmtId="0" fontId="31" fillId="4" borderId="0" xfId="0" applyFont="1" applyFill="1" applyProtection="1">
      <alignment vertical="center"/>
      <protection locked="0"/>
    </xf>
    <xf numFmtId="0" fontId="32" fillId="4" borderId="0" xfId="0" applyFont="1" applyFill="1">
      <alignment vertical="center"/>
    </xf>
    <xf numFmtId="0" fontId="26" fillId="4" borderId="0" xfId="0" applyFont="1" applyFill="1">
      <alignment vertical="center"/>
    </xf>
    <xf numFmtId="0" fontId="33" fillId="0" borderId="0" xfId="0" applyFont="1" applyProtection="1">
      <alignment vertical="center"/>
      <protection locked="0"/>
    </xf>
    <xf numFmtId="0" fontId="34" fillId="0" borderId="0" xfId="0" applyFont="1">
      <alignment vertical="center"/>
    </xf>
    <xf numFmtId="0" fontId="26" fillId="0" borderId="0" xfId="0" applyFont="1" applyProtection="1">
      <alignment vertical="center"/>
      <protection locked="0"/>
    </xf>
    <xf numFmtId="0" fontId="22" fillId="0" borderId="0" xfId="0" applyFont="1" applyProtection="1">
      <alignment vertical="center"/>
      <protection locked="0"/>
    </xf>
    <xf numFmtId="0" fontId="37" fillId="0" borderId="0" xfId="0" applyFont="1" applyProtection="1">
      <alignment vertical="center"/>
      <protection locked="0"/>
    </xf>
    <xf numFmtId="0" fontId="38" fillId="0" borderId="0" xfId="0" applyFont="1" applyProtection="1">
      <alignment vertical="center"/>
      <protection locked="0"/>
    </xf>
    <xf numFmtId="0" fontId="30" fillId="0" borderId="0" xfId="0" applyFont="1" applyAlignment="1">
      <alignment vertical="center" wrapText="1"/>
    </xf>
    <xf numFmtId="0" fontId="26" fillId="0" borderId="0" xfId="0" applyFont="1" applyAlignment="1">
      <alignment vertical="center" wrapText="1"/>
    </xf>
    <xf numFmtId="0" fontId="40" fillId="0" borderId="0" xfId="0" applyFont="1" applyProtection="1">
      <alignment vertical="center"/>
      <protection locked="0"/>
    </xf>
    <xf numFmtId="49" fontId="6" fillId="0" borderId="38" xfId="0" applyNumberFormat="1" applyFont="1" applyBorder="1">
      <alignment vertical="center"/>
    </xf>
    <xf numFmtId="49" fontId="6" fillId="0" borderId="55" xfId="0" applyNumberFormat="1" applyFont="1" applyBorder="1">
      <alignment vertical="center"/>
    </xf>
    <xf numFmtId="49" fontId="6" fillId="0" borderId="39" xfId="0" applyNumberFormat="1" applyFont="1" applyBorder="1">
      <alignment vertical="center"/>
    </xf>
    <xf numFmtId="49" fontId="4" fillId="3" borderId="59" xfId="0" applyNumberFormat="1" applyFont="1" applyFill="1" applyBorder="1" applyAlignment="1" applyProtection="1">
      <alignment horizontal="center" vertical="center"/>
      <protection locked="0"/>
    </xf>
    <xf numFmtId="49" fontId="14" fillId="0" borderId="23" xfId="0" applyNumberFormat="1" applyFont="1" applyBorder="1" applyAlignment="1">
      <alignment horizontal="center" vertical="center"/>
    </xf>
    <xf numFmtId="49" fontId="11" fillId="0" borderId="24" xfId="0" applyNumberFormat="1" applyFont="1" applyBorder="1" applyAlignment="1">
      <alignment horizontal="center" vertical="center" wrapText="1"/>
    </xf>
    <xf numFmtId="49" fontId="11" fillId="0" borderId="24" xfId="0" applyNumberFormat="1" applyFont="1" applyBorder="1" applyAlignment="1">
      <alignment horizontal="center" vertical="center"/>
    </xf>
    <xf numFmtId="49" fontId="14" fillId="0" borderId="26" xfId="0" applyNumberFormat="1" applyFont="1" applyBorder="1" applyAlignment="1">
      <alignment horizontal="center" vertical="center"/>
    </xf>
    <xf numFmtId="49" fontId="11" fillId="0" borderId="25" xfId="0" applyNumberFormat="1" applyFont="1" applyBorder="1" applyAlignment="1">
      <alignment horizontal="center" vertical="center"/>
    </xf>
    <xf numFmtId="49" fontId="14" fillId="0" borderId="27" xfId="0" applyNumberFormat="1" applyFont="1" applyBorder="1" applyAlignment="1">
      <alignment horizontal="center" vertical="center"/>
    </xf>
    <xf numFmtId="49" fontId="4" fillId="3" borderId="58" xfId="0" applyNumberFormat="1" applyFont="1" applyFill="1" applyBorder="1" applyAlignment="1" applyProtection="1">
      <alignment horizontal="center" vertical="center"/>
      <protection locked="0"/>
    </xf>
    <xf numFmtId="49" fontId="6" fillId="0" borderId="56" xfId="0" applyNumberFormat="1" applyFont="1" applyBorder="1">
      <alignment vertical="center"/>
    </xf>
    <xf numFmtId="49" fontId="11" fillId="0" borderId="26" xfId="0" applyNumberFormat="1" applyFont="1" applyBorder="1" applyAlignment="1">
      <alignment horizontal="center" vertical="center" wrapText="1"/>
    </xf>
    <xf numFmtId="0" fontId="13" fillId="0" borderId="0" xfId="0" applyFont="1">
      <alignment vertical="center"/>
    </xf>
    <xf numFmtId="0" fontId="21" fillId="0" borderId="0" xfId="0" applyFont="1">
      <alignment vertical="center"/>
    </xf>
    <xf numFmtId="49" fontId="14" fillId="0" borderId="31" xfId="0" applyNumberFormat="1" applyFont="1" applyBorder="1" applyAlignment="1">
      <alignment horizontal="center" vertical="center"/>
    </xf>
    <xf numFmtId="185" fontId="6" fillId="0" borderId="44" xfId="0" applyNumberFormat="1" applyFont="1" applyBorder="1" applyAlignment="1">
      <alignment horizontal="center" vertical="center"/>
    </xf>
    <xf numFmtId="49" fontId="11" fillId="0" borderId="0" xfId="0" applyNumberFormat="1" applyFont="1" applyAlignment="1">
      <alignment horizontal="right" vertical="center"/>
    </xf>
    <xf numFmtId="49" fontId="42" fillId="0" borderId="1" xfId="0" applyNumberFormat="1" applyFont="1" applyBorder="1" applyAlignment="1" applyProtection="1">
      <alignment horizontal="center" vertical="center"/>
      <protection locked="0"/>
    </xf>
    <xf numFmtId="0" fontId="43" fillId="0" borderId="0" xfId="0" applyFont="1" applyProtection="1">
      <alignment vertical="center"/>
      <protection hidden="1"/>
    </xf>
    <xf numFmtId="0" fontId="43" fillId="0" borderId="0" xfId="0" applyFont="1" applyAlignment="1" applyProtection="1">
      <alignment horizontal="left"/>
      <protection hidden="1"/>
    </xf>
    <xf numFmtId="0" fontId="43" fillId="0" borderId="0" xfId="0" applyFont="1" applyAlignment="1" applyProtection="1">
      <alignment horizontal="left" vertical="top"/>
      <protection hidden="1"/>
    </xf>
    <xf numFmtId="0" fontId="43" fillId="0" borderId="0" xfId="0" applyFont="1" applyAlignment="1" applyProtection="1">
      <protection hidden="1"/>
    </xf>
    <xf numFmtId="0" fontId="44" fillId="0" borderId="0" xfId="0" applyFont="1" applyProtection="1">
      <alignment vertical="center"/>
      <protection hidden="1"/>
    </xf>
    <xf numFmtId="0" fontId="45" fillId="0" borderId="0" xfId="0" applyFont="1" applyProtection="1">
      <alignment vertical="center"/>
      <protection hidden="1"/>
    </xf>
    <xf numFmtId="0" fontId="46" fillId="0" borderId="0" xfId="0" applyFont="1" applyProtection="1">
      <alignment vertical="center"/>
      <protection hidden="1"/>
    </xf>
    <xf numFmtId="0" fontId="15" fillId="0" borderId="0" xfId="0" applyFont="1">
      <alignment vertical="center"/>
    </xf>
    <xf numFmtId="0" fontId="16" fillId="0" borderId="0" xfId="0" applyFont="1">
      <alignment vertical="center"/>
    </xf>
    <xf numFmtId="0" fontId="47" fillId="0" borderId="0" xfId="0" applyFont="1" applyProtection="1">
      <alignment vertical="center"/>
      <protection hidden="1"/>
    </xf>
    <xf numFmtId="0" fontId="48" fillId="0" borderId="0" xfId="0" applyFont="1" applyProtection="1">
      <alignment vertical="center"/>
      <protection hidden="1"/>
    </xf>
    <xf numFmtId="0" fontId="49" fillId="0" borderId="0" xfId="0" applyFont="1" applyProtection="1">
      <alignment vertical="center"/>
      <protection hidden="1"/>
    </xf>
    <xf numFmtId="0" fontId="50" fillId="0" borderId="0" xfId="0" applyFont="1" applyProtection="1">
      <alignment vertical="center"/>
      <protection hidden="1"/>
    </xf>
    <xf numFmtId="0" fontId="51" fillId="0" borderId="0" xfId="0" applyFont="1" applyProtection="1">
      <alignment vertical="center"/>
      <protection hidden="1"/>
    </xf>
    <xf numFmtId="0" fontId="52" fillId="0" borderId="0" xfId="0" applyFont="1" applyProtection="1">
      <alignment vertical="center"/>
      <protection hidden="1"/>
    </xf>
    <xf numFmtId="0" fontId="53" fillId="0" borderId="0" xfId="0" applyFont="1" applyAlignment="1" applyProtection="1">
      <alignment horizontal="left" vertical="center"/>
      <protection hidden="1"/>
    </xf>
    <xf numFmtId="0" fontId="54" fillId="0" borderId="0" xfId="0" applyFont="1" applyAlignment="1" applyProtection="1">
      <alignment horizontal="left" vertical="center"/>
      <protection hidden="1"/>
    </xf>
    <xf numFmtId="0" fontId="53" fillId="0" borderId="0" xfId="0" applyFont="1" applyProtection="1">
      <alignment vertical="center"/>
      <protection hidden="1"/>
    </xf>
    <xf numFmtId="0" fontId="54" fillId="0" borderId="0" xfId="0" applyFont="1" applyProtection="1">
      <alignment vertical="center"/>
      <protection hidden="1"/>
    </xf>
    <xf numFmtId="0" fontId="55" fillId="0" borderId="0" xfId="0" applyFont="1" applyAlignment="1" applyProtection="1">
      <alignment horizontal="left" vertical="center"/>
      <protection hidden="1"/>
    </xf>
    <xf numFmtId="0" fontId="55" fillId="0" borderId="0" xfId="0" applyFont="1" applyProtection="1">
      <alignment vertical="center"/>
      <protection hidden="1"/>
    </xf>
    <xf numFmtId="186" fontId="9" fillId="2" borderId="23" xfId="1" applyNumberFormat="1" applyFont="1" applyFill="1" applyBorder="1" applyAlignment="1" applyProtection="1">
      <alignment horizontal="right" vertical="center"/>
      <protection locked="0"/>
    </xf>
    <xf numFmtId="186" fontId="9" fillId="2" borderId="24" xfId="1" applyNumberFormat="1" applyFont="1" applyFill="1" applyBorder="1" applyAlignment="1" applyProtection="1">
      <alignment horizontal="right" vertical="center"/>
      <protection locked="0"/>
    </xf>
    <xf numFmtId="186" fontId="9" fillId="2" borderId="26" xfId="1" applyNumberFormat="1" applyFont="1" applyFill="1" applyBorder="1" applyAlignment="1" applyProtection="1">
      <alignment horizontal="right" vertical="center"/>
      <protection locked="0"/>
    </xf>
    <xf numFmtId="186" fontId="9" fillId="2" borderId="27" xfId="1" applyNumberFormat="1" applyFont="1" applyFill="1" applyBorder="1" applyAlignment="1" applyProtection="1">
      <alignment horizontal="right" vertical="center"/>
      <protection locked="0"/>
    </xf>
    <xf numFmtId="186" fontId="9" fillId="2" borderId="25" xfId="1" applyNumberFormat="1" applyFont="1" applyFill="1" applyBorder="1" applyAlignment="1" applyProtection="1">
      <alignment horizontal="right" vertical="center"/>
      <protection locked="0"/>
    </xf>
    <xf numFmtId="0" fontId="11" fillId="0" borderId="24" xfId="0" applyFont="1" applyBorder="1" applyAlignment="1">
      <alignment horizontal="center" vertical="center"/>
    </xf>
    <xf numFmtId="0" fontId="11" fillId="0" borderId="26" xfId="0" applyFont="1" applyBorder="1" applyAlignment="1">
      <alignment horizontal="center" vertical="center"/>
    </xf>
    <xf numFmtId="0" fontId="43" fillId="0" borderId="0" xfId="0" applyFont="1">
      <alignment vertical="center"/>
    </xf>
    <xf numFmtId="0" fontId="52" fillId="0" borderId="0" xfId="0" applyFont="1" applyAlignment="1" applyProtection="1">
      <alignment horizontal="left" vertical="center"/>
      <protection hidden="1"/>
    </xf>
    <xf numFmtId="0" fontId="47" fillId="0" borderId="0" xfId="0" applyFont="1" applyAlignment="1" applyProtection="1">
      <alignment horizontal="left" vertical="center"/>
      <protection hidden="1"/>
    </xf>
    <xf numFmtId="0" fontId="58" fillId="0" borderId="0" xfId="0" applyFont="1" applyAlignment="1" applyProtection="1">
      <alignment horizontal="left" vertical="center"/>
      <protection hidden="1"/>
    </xf>
    <xf numFmtId="0" fontId="11" fillId="0" borderId="54" xfId="0" applyFont="1" applyBorder="1" applyAlignment="1">
      <alignment horizontal="center" vertical="center" wrapText="1"/>
    </xf>
    <xf numFmtId="0" fontId="57" fillId="0" borderId="0" xfId="0" applyFont="1">
      <alignment vertical="center"/>
    </xf>
    <xf numFmtId="0" fontId="57" fillId="0" borderId="56" xfId="0" applyFont="1" applyBorder="1">
      <alignment vertical="center"/>
    </xf>
    <xf numFmtId="183" fontId="9" fillId="2" borderId="26" xfId="0" applyNumberFormat="1" applyFont="1" applyFill="1" applyBorder="1" applyAlignment="1" applyProtection="1">
      <alignment horizontal="right" vertical="center"/>
      <protection locked="0"/>
    </xf>
    <xf numFmtId="183" fontId="9" fillId="2" borderId="18" xfId="0" applyNumberFormat="1" applyFont="1" applyFill="1" applyBorder="1" applyAlignment="1" applyProtection="1">
      <alignment horizontal="right" vertical="center"/>
      <protection locked="0"/>
    </xf>
    <xf numFmtId="183" fontId="9" fillId="2" borderId="22" xfId="0" applyNumberFormat="1" applyFont="1" applyFill="1" applyBorder="1" applyAlignment="1" applyProtection="1">
      <alignment horizontal="right" vertical="center"/>
      <protection locked="0"/>
    </xf>
    <xf numFmtId="183" fontId="9" fillId="2" borderId="24" xfId="0" applyNumberFormat="1" applyFont="1" applyFill="1" applyBorder="1" applyAlignment="1" applyProtection="1">
      <alignment horizontal="right" vertical="center"/>
      <protection locked="0"/>
    </xf>
    <xf numFmtId="183" fontId="9" fillId="2" borderId="2" xfId="0" applyNumberFormat="1" applyFont="1" applyFill="1" applyBorder="1" applyAlignment="1" applyProtection="1">
      <alignment horizontal="right" vertical="center"/>
      <protection locked="0"/>
    </xf>
    <xf numFmtId="183" fontId="9" fillId="2" borderId="4" xfId="0" applyNumberFormat="1" applyFont="1" applyFill="1" applyBorder="1" applyAlignment="1" applyProtection="1">
      <alignment horizontal="right" vertical="center"/>
      <protection locked="0"/>
    </xf>
    <xf numFmtId="183" fontId="9" fillId="3" borderId="24" xfId="0" applyNumberFormat="1" applyFont="1" applyFill="1" applyBorder="1" applyAlignment="1" applyProtection="1">
      <alignment horizontal="right" vertical="center"/>
      <protection locked="0"/>
    </xf>
    <xf numFmtId="183" fontId="9" fillId="3" borderId="2" xfId="0" applyNumberFormat="1" applyFont="1" applyFill="1" applyBorder="1" applyAlignment="1" applyProtection="1">
      <alignment horizontal="right" vertical="center"/>
      <protection locked="0"/>
    </xf>
    <xf numFmtId="183" fontId="9" fillId="3" borderId="4" xfId="0" applyNumberFormat="1" applyFont="1" applyFill="1" applyBorder="1" applyAlignment="1" applyProtection="1">
      <alignment horizontal="right" vertical="center"/>
      <protection locked="0"/>
    </xf>
    <xf numFmtId="183" fontId="9" fillId="3" borderId="23" xfId="0" applyNumberFormat="1" applyFont="1" applyFill="1" applyBorder="1" applyAlignment="1" applyProtection="1">
      <alignment horizontal="right" vertical="center"/>
      <protection locked="0"/>
    </xf>
    <xf numFmtId="183" fontId="9" fillId="3" borderId="17" xfId="0" applyNumberFormat="1" applyFont="1" applyFill="1" applyBorder="1" applyAlignment="1" applyProtection="1">
      <alignment horizontal="right" vertical="center"/>
      <protection locked="0"/>
    </xf>
    <xf numFmtId="183" fontId="9" fillId="3" borderId="21" xfId="0" applyNumberFormat="1" applyFont="1" applyFill="1" applyBorder="1" applyAlignment="1" applyProtection="1">
      <alignment horizontal="right" vertical="center"/>
      <protection locked="0"/>
    </xf>
    <xf numFmtId="0" fontId="11" fillId="0" borderId="51" xfId="0" applyFont="1" applyBorder="1" applyAlignment="1">
      <alignment horizontal="center" vertical="center" wrapText="1"/>
    </xf>
    <xf numFmtId="0" fontId="11" fillId="0" borderId="65" xfId="0" applyFont="1" applyBorder="1" applyAlignment="1">
      <alignment horizontal="center" vertical="center" wrapText="1"/>
    </xf>
    <xf numFmtId="0" fontId="11" fillId="0" borderId="66" xfId="0" applyFont="1" applyBorder="1" applyAlignment="1">
      <alignment horizontal="center" vertical="center" wrapText="1"/>
    </xf>
    <xf numFmtId="177" fontId="6" fillId="2" borderId="54" xfId="0" applyNumberFormat="1" applyFont="1" applyFill="1" applyBorder="1" applyAlignment="1" applyProtection="1">
      <alignment horizontal="right" vertical="center"/>
      <protection locked="0"/>
    </xf>
    <xf numFmtId="177" fontId="6" fillId="2" borderId="13" xfId="0" applyNumberFormat="1" applyFont="1" applyFill="1" applyBorder="1" applyAlignment="1" applyProtection="1">
      <alignment horizontal="right" vertical="center"/>
      <protection locked="0"/>
    </xf>
    <xf numFmtId="177" fontId="6" fillId="2" borderId="22" xfId="0" applyNumberFormat="1" applyFont="1" applyFill="1" applyBorder="1" applyAlignment="1" applyProtection="1">
      <alignment horizontal="right" vertical="center"/>
      <protection locked="0"/>
    </xf>
    <xf numFmtId="177" fontId="6" fillId="2" borderId="53" xfId="0" applyNumberFormat="1" applyFont="1" applyFill="1" applyBorder="1" applyAlignment="1" applyProtection="1">
      <alignment horizontal="right" vertical="center"/>
      <protection locked="0"/>
    </xf>
    <xf numFmtId="177" fontId="6" fillId="2" borderId="1" xfId="0" applyNumberFormat="1" applyFont="1" applyFill="1" applyBorder="1" applyAlignment="1" applyProtection="1">
      <alignment horizontal="right" vertical="center"/>
      <protection locked="0"/>
    </xf>
    <xf numFmtId="177" fontId="6" fillId="2" borderId="4" xfId="0" applyNumberFormat="1" applyFont="1" applyFill="1" applyBorder="1" applyAlignment="1" applyProtection="1">
      <alignment horizontal="right" vertical="center"/>
      <protection locked="0"/>
    </xf>
    <xf numFmtId="177" fontId="6" fillId="2" borderId="52" xfId="0" applyNumberFormat="1" applyFont="1" applyFill="1" applyBorder="1" applyAlignment="1" applyProtection="1">
      <alignment horizontal="right" vertical="center"/>
      <protection locked="0"/>
    </xf>
    <xf numFmtId="177" fontId="6" fillId="2" borderId="10" xfId="0" applyNumberFormat="1" applyFont="1" applyFill="1" applyBorder="1" applyAlignment="1" applyProtection="1">
      <alignment horizontal="right" vertical="center"/>
      <protection locked="0"/>
    </xf>
    <xf numFmtId="177" fontId="6" fillId="2" borderId="21" xfId="0" applyNumberFormat="1" applyFont="1" applyFill="1" applyBorder="1" applyAlignment="1" applyProtection="1">
      <alignment horizontal="right" vertical="center"/>
      <protection locked="0"/>
    </xf>
    <xf numFmtId="0" fontId="11" fillId="0" borderId="23" xfId="0" applyFont="1" applyBorder="1" applyAlignment="1">
      <alignment horizontal="center" vertical="center"/>
    </xf>
    <xf numFmtId="0" fontId="11" fillId="0" borderId="67" xfId="0" applyFont="1" applyBorder="1" applyAlignment="1">
      <alignment horizontal="center" vertical="center" wrapText="1"/>
    </xf>
    <xf numFmtId="0" fontId="11" fillId="0" borderId="68" xfId="0" applyFont="1" applyBorder="1" applyAlignment="1">
      <alignment horizontal="center" vertical="center"/>
    </xf>
    <xf numFmtId="0" fontId="11" fillId="0" borderId="69" xfId="0" applyFont="1" applyBorder="1" applyAlignment="1">
      <alignment horizontal="center" vertical="center"/>
    </xf>
    <xf numFmtId="176" fontId="6" fillId="2" borderId="54" xfId="0" applyNumberFormat="1" applyFont="1" applyFill="1" applyBorder="1" applyProtection="1">
      <alignment vertical="center"/>
      <protection locked="0"/>
    </xf>
    <xf numFmtId="176" fontId="6" fillId="2" borderId="13" xfId="0" applyNumberFormat="1" applyFont="1" applyFill="1" applyBorder="1" applyProtection="1">
      <alignment vertical="center"/>
      <protection locked="0"/>
    </xf>
    <xf numFmtId="176" fontId="6" fillId="2" borderId="12" xfId="0" applyNumberFormat="1" applyFont="1" applyFill="1" applyBorder="1" applyProtection="1">
      <alignment vertical="center"/>
      <protection locked="0"/>
    </xf>
    <xf numFmtId="0" fontId="11" fillId="0" borderId="18" xfId="0" applyFont="1" applyBorder="1" applyAlignment="1">
      <alignment horizontal="center" vertical="center" wrapText="1"/>
    </xf>
    <xf numFmtId="176" fontId="6" fillId="2" borderId="53" xfId="0" applyNumberFormat="1" applyFont="1" applyFill="1" applyBorder="1" applyProtection="1">
      <alignment vertical="center"/>
      <protection locked="0"/>
    </xf>
    <xf numFmtId="176" fontId="6" fillId="2" borderId="1" xfId="0" applyNumberFormat="1" applyFont="1" applyFill="1" applyBorder="1" applyProtection="1">
      <alignment vertical="center"/>
      <protection locked="0"/>
    </xf>
    <xf numFmtId="176" fontId="6" fillId="2" borderId="11" xfId="0" applyNumberFormat="1" applyFont="1" applyFill="1" applyBorder="1" applyProtection="1">
      <alignment vertical="center"/>
      <protection locked="0"/>
    </xf>
    <xf numFmtId="0" fontId="11" fillId="0" borderId="19" xfId="0" applyFont="1" applyBorder="1" applyAlignment="1">
      <alignment horizontal="center" vertical="center" wrapText="1"/>
    </xf>
    <xf numFmtId="0" fontId="11" fillId="0" borderId="2" xfId="0" applyFont="1" applyBorder="1" applyAlignment="1">
      <alignment horizontal="center" vertical="center" wrapText="1"/>
    </xf>
    <xf numFmtId="176" fontId="6" fillId="2" borderId="52" xfId="0" applyNumberFormat="1" applyFont="1" applyFill="1" applyBorder="1" applyProtection="1">
      <alignment vertical="center"/>
      <protection locked="0"/>
    </xf>
    <xf numFmtId="176" fontId="6" fillId="2" borderId="10" xfId="0" applyNumberFormat="1" applyFont="1" applyFill="1" applyBorder="1" applyProtection="1">
      <alignment vertical="center"/>
      <protection locked="0"/>
    </xf>
    <xf numFmtId="176" fontId="6" fillId="2" borderId="9" xfId="0" applyNumberFormat="1" applyFont="1" applyFill="1" applyBorder="1" applyProtection="1">
      <alignment vertical="center"/>
      <protection locked="0"/>
    </xf>
    <xf numFmtId="0" fontId="11" fillId="0" borderId="17" xfId="0" applyFont="1" applyBorder="1" applyAlignment="1">
      <alignment horizontal="center" vertical="center" wrapText="1"/>
    </xf>
    <xf numFmtId="0" fontId="44" fillId="0" borderId="0" xfId="0" applyFont="1" applyAlignment="1">
      <alignment horizontal="center" vertical="center"/>
    </xf>
    <xf numFmtId="0" fontId="11" fillId="0" borderId="67" xfId="0" applyFont="1" applyBorder="1" applyAlignment="1">
      <alignment horizontal="center" vertical="center"/>
    </xf>
    <xf numFmtId="0" fontId="11" fillId="0" borderId="66" xfId="0" applyFont="1" applyBorder="1" applyAlignment="1">
      <alignment horizontal="center" vertical="center"/>
    </xf>
    <xf numFmtId="0" fontId="11" fillId="0" borderId="63" xfId="0" applyFont="1" applyBorder="1" applyAlignment="1">
      <alignment horizontal="center" vertical="center" wrapText="1"/>
    </xf>
    <xf numFmtId="0" fontId="50" fillId="0" borderId="0" xfId="0" applyFont="1" applyAlignment="1" applyProtection="1">
      <alignment horizontal="left" vertical="center"/>
      <protection hidden="1"/>
    </xf>
    <xf numFmtId="0" fontId="12" fillId="0" borderId="0" xfId="0" applyFont="1" applyAlignment="1">
      <alignment horizontal="left" vertical="center"/>
    </xf>
    <xf numFmtId="0" fontId="57" fillId="0" borderId="0" xfId="0" applyFont="1" applyAlignment="1">
      <alignment horizontal="left" vertical="center"/>
    </xf>
    <xf numFmtId="0" fontId="14" fillId="0" borderId="0" xfId="0" applyFont="1" applyAlignment="1">
      <alignment horizontal="center" vertical="center" wrapText="1"/>
    </xf>
    <xf numFmtId="188" fontId="57" fillId="2" borderId="54" xfId="0" applyNumberFormat="1" applyFont="1" applyFill="1" applyBorder="1" applyAlignment="1" applyProtection="1">
      <alignment horizontal="center" vertical="center" wrapText="1" shrinkToFit="1"/>
      <protection locked="0"/>
    </xf>
    <xf numFmtId="188" fontId="57" fillId="2" borderId="13" xfId="0" applyNumberFormat="1" applyFont="1" applyFill="1" applyBorder="1" applyAlignment="1" applyProtection="1">
      <alignment horizontal="center" vertical="center" wrapText="1" shrinkToFit="1"/>
      <protection locked="0"/>
    </xf>
    <xf numFmtId="188" fontId="57" fillId="2" borderId="12" xfId="0" applyNumberFormat="1" applyFont="1" applyFill="1" applyBorder="1" applyAlignment="1" applyProtection="1">
      <alignment horizontal="center" vertical="center" wrapText="1" shrinkToFit="1"/>
      <protection locked="0"/>
    </xf>
    <xf numFmtId="0" fontId="62" fillId="0" borderId="0" xfId="0" applyFont="1" applyAlignment="1" applyProtection="1">
      <alignment horizontal="left" vertical="center"/>
      <protection hidden="1"/>
    </xf>
    <xf numFmtId="188" fontId="57" fillId="2" borderId="58" xfId="0" applyNumberFormat="1" applyFont="1" applyFill="1" applyBorder="1" applyAlignment="1" applyProtection="1">
      <alignment horizontal="center" vertical="center" wrapText="1" shrinkToFit="1"/>
      <protection locked="0"/>
    </xf>
    <xf numFmtId="188" fontId="57" fillId="2" borderId="6" xfId="0" applyNumberFormat="1" applyFont="1" applyFill="1" applyBorder="1" applyAlignment="1" applyProtection="1">
      <alignment horizontal="center" vertical="center" wrapText="1" shrinkToFit="1"/>
      <protection locked="0"/>
    </xf>
    <xf numFmtId="188" fontId="57" fillId="2" borderId="14" xfId="0" applyNumberFormat="1" applyFont="1" applyFill="1" applyBorder="1" applyAlignment="1" applyProtection="1">
      <alignment horizontal="center" vertical="center" wrapText="1" shrinkToFit="1"/>
      <protection locked="0"/>
    </xf>
    <xf numFmtId="0" fontId="11" fillId="0" borderId="33" xfId="0" applyFont="1" applyBorder="1" applyAlignment="1">
      <alignment vertical="center" wrapText="1"/>
    </xf>
    <xf numFmtId="188" fontId="6" fillId="2" borderId="67" xfId="0" applyNumberFormat="1" applyFont="1" applyFill="1" applyBorder="1" applyAlignment="1" applyProtection="1">
      <alignment horizontal="right" vertical="center" shrinkToFit="1"/>
      <protection locked="0"/>
    </xf>
    <xf numFmtId="188" fontId="6" fillId="2" borderId="68" xfId="0" applyNumberFormat="1" applyFont="1" applyFill="1" applyBorder="1" applyAlignment="1" applyProtection="1">
      <alignment horizontal="right" vertical="center" shrinkToFit="1"/>
      <protection locked="0"/>
    </xf>
    <xf numFmtId="188" fontId="6" fillId="2" borderId="66" xfId="0" applyNumberFormat="1" applyFont="1" applyFill="1" applyBorder="1" applyAlignment="1" applyProtection="1">
      <alignment horizontal="right" vertical="center" shrinkToFit="1"/>
      <protection locked="0"/>
    </xf>
    <xf numFmtId="188" fontId="9" fillId="2" borderId="54" xfId="0" applyNumberFormat="1" applyFont="1" applyFill="1" applyBorder="1" applyAlignment="1" applyProtection="1">
      <alignment horizontal="right" vertical="center"/>
      <protection locked="0"/>
    </xf>
    <xf numFmtId="188" fontId="9" fillId="2" borderId="13" xfId="0" applyNumberFormat="1" applyFont="1" applyFill="1" applyBorder="1" applyAlignment="1" applyProtection="1">
      <alignment horizontal="right" vertical="center"/>
      <protection locked="0"/>
    </xf>
    <xf numFmtId="188" fontId="9" fillId="2" borderId="12" xfId="0" applyNumberFormat="1" applyFont="1" applyFill="1" applyBorder="1" applyAlignment="1" applyProtection="1">
      <alignment horizontal="right" vertical="center"/>
      <protection locked="0"/>
    </xf>
    <xf numFmtId="188" fontId="9" fillId="2" borderId="52" xfId="0" applyNumberFormat="1" applyFont="1" applyFill="1" applyBorder="1" applyAlignment="1" applyProtection="1">
      <alignment horizontal="right" vertical="center"/>
      <protection locked="0"/>
    </xf>
    <xf numFmtId="188" fontId="9" fillId="2" borderId="10" xfId="0" applyNumberFormat="1" applyFont="1" applyFill="1" applyBorder="1" applyAlignment="1" applyProtection="1">
      <alignment horizontal="right" vertical="center"/>
      <protection locked="0"/>
    </xf>
    <xf numFmtId="188" fontId="9" fillId="2" borderId="9" xfId="0" applyNumberFormat="1" applyFont="1" applyFill="1" applyBorder="1" applyAlignment="1" applyProtection="1">
      <alignment horizontal="right" vertical="center"/>
      <protection locked="0"/>
    </xf>
    <xf numFmtId="0" fontId="11" fillId="0" borderId="52" xfId="0" applyFont="1" applyBorder="1" applyAlignment="1">
      <alignment horizontal="center" vertical="center" wrapText="1"/>
    </xf>
    <xf numFmtId="0" fontId="44" fillId="0" borderId="0" xfId="0" applyFont="1">
      <alignment vertical="center"/>
    </xf>
    <xf numFmtId="183" fontId="11" fillId="0" borderId="46" xfId="0" applyNumberFormat="1" applyFont="1" applyBorder="1" applyAlignment="1" applyProtection="1">
      <alignment horizontal="center" vertical="center"/>
      <protection hidden="1"/>
    </xf>
    <xf numFmtId="183" fontId="11" fillId="0" borderId="72" xfId="0" applyNumberFormat="1" applyFont="1" applyBorder="1" applyAlignment="1" applyProtection="1">
      <alignment horizontal="center" vertical="center"/>
      <protection hidden="1"/>
    </xf>
    <xf numFmtId="183" fontId="11" fillId="0" borderId="73" xfId="0" applyNumberFormat="1" applyFont="1" applyBorder="1" applyAlignment="1" applyProtection="1">
      <alignment horizontal="center" vertical="center"/>
      <protection hidden="1"/>
    </xf>
    <xf numFmtId="0" fontId="57" fillId="2" borderId="46" xfId="0" applyFont="1" applyFill="1" applyBorder="1" applyAlignment="1" applyProtection="1">
      <alignment horizontal="center" vertical="center" wrapText="1"/>
      <protection locked="0"/>
    </xf>
    <xf numFmtId="0" fontId="57" fillId="2" borderId="72" xfId="0" applyFont="1" applyFill="1" applyBorder="1" applyAlignment="1" applyProtection="1">
      <alignment horizontal="center" vertical="center" wrapText="1"/>
      <protection locked="0"/>
    </xf>
    <xf numFmtId="0" fontId="57" fillId="2" borderId="43" xfId="0" applyFont="1" applyFill="1" applyBorder="1" applyAlignment="1" applyProtection="1">
      <alignment horizontal="center" vertical="center" wrapText="1"/>
      <protection locked="0"/>
    </xf>
    <xf numFmtId="0" fontId="49" fillId="0" borderId="0" xfId="0" applyFont="1" applyAlignment="1" applyProtection="1">
      <alignment horizontal="left" vertical="center"/>
      <protection hidden="1"/>
    </xf>
    <xf numFmtId="0" fontId="35" fillId="0" borderId="0" xfId="0" applyFont="1" applyAlignment="1">
      <alignment vertical="top" wrapText="1"/>
    </xf>
    <xf numFmtId="0" fontId="67" fillId="0" borderId="0" xfId="0" applyFont="1" applyProtection="1">
      <alignment vertical="center"/>
      <protection locked="0"/>
    </xf>
    <xf numFmtId="0" fontId="68" fillId="0" borderId="0" xfId="0" applyFont="1">
      <alignment vertical="center"/>
    </xf>
    <xf numFmtId="0" fontId="69" fillId="0" borderId="0" xfId="0" applyFont="1">
      <alignment vertical="center"/>
    </xf>
    <xf numFmtId="0" fontId="68" fillId="0" borderId="0" xfId="0" applyFont="1" applyAlignment="1">
      <alignment horizontal="center" vertical="center"/>
    </xf>
    <xf numFmtId="176" fontId="9" fillId="0" borderId="21" xfId="1" applyNumberFormat="1" applyFont="1" applyFill="1" applyBorder="1" applyAlignment="1" applyProtection="1">
      <alignment horizontal="right" vertical="center"/>
      <protection locked="0"/>
    </xf>
    <xf numFmtId="0" fontId="73" fillId="0" borderId="0" xfId="0" applyFont="1" applyAlignment="1">
      <alignment horizontal="center" vertical="center"/>
    </xf>
    <xf numFmtId="0" fontId="74" fillId="0" borderId="0" xfId="0" applyFont="1" applyAlignment="1">
      <alignment horizontal="center" vertical="center"/>
    </xf>
    <xf numFmtId="0" fontId="74" fillId="0" borderId="0" xfId="0" applyFont="1">
      <alignment vertical="center"/>
    </xf>
    <xf numFmtId="0" fontId="72" fillId="0" borderId="0" xfId="0" applyFont="1" applyAlignment="1">
      <alignment horizontal="center" vertical="center"/>
    </xf>
    <xf numFmtId="176" fontId="9" fillId="0" borderId="41" xfId="1" applyNumberFormat="1" applyFont="1" applyFill="1" applyBorder="1" applyAlignment="1" applyProtection="1">
      <alignment horizontal="right" vertical="center"/>
      <protection locked="0"/>
    </xf>
    <xf numFmtId="176" fontId="9" fillId="0" borderId="52" xfId="1" applyNumberFormat="1" applyFont="1" applyFill="1" applyBorder="1" applyAlignment="1" applyProtection="1">
      <alignment horizontal="right" vertical="center"/>
      <protection locked="0"/>
    </xf>
    <xf numFmtId="176" fontId="9" fillId="0" borderId="23" xfId="1" applyNumberFormat="1" applyFont="1" applyFill="1" applyBorder="1" applyAlignment="1" applyProtection="1">
      <alignment horizontal="right" vertical="center"/>
      <protection locked="0"/>
    </xf>
    <xf numFmtId="0" fontId="76" fillId="0" borderId="0" xfId="0" applyFont="1">
      <alignment vertical="center"/>
    </xf>
    <xf numFmtId="0" fontId="71" fillId="0" borderId="0" xfId="0" applyFont="1">
      <alignment vertical="center"/>
    </xf>
    <xf numFmtId="0" fontId="78" fillId="0" borderId="0" xfId="0" applyFont="1" applyProtection="1">
      <alignment vertical="center"/>
      <protection hidden="1"/>
    </xf>
    <xf numFmtId="0" fontId="77" fillId="0" borderId="0" xfId="0" applyFont="1" applyAlignment="1">
      <alignment horizontal="right" vertical="center"/>
    </xf>
    <xf numFmtId="0" fontId="78" fillId="0" borderId="0" xfId="0" applyFont="1" applyAlignment="1" applyProtection="1">
      <protection hidden="1"/>
    </xf>
    <xf numFmtId="0" fontId="79" fillId="0" borderId="0" xfId="0" applyFont="1" applyAlignment="1" applyProtection="1">
      <protection hidden="1"/>
    </xf>
    <xf numFmtId="0" fontId="14" fillId="0" borderId="23" xfId="0" applyFont="1" applyBorder="1" applyAlignment="1">
      <alignment horizontal="center" vertical="center" wrapText="1"/>
    </xf>
    <xf numFmtId="0" fontId="80" fillId="0" borderId="0" xfId="0" applyFont="1" applyAlignment="1" applyProtection="1">
      <alignment horizontal="center"/>
      <protection hidden="1"/>
    </xf>
    <xf numFmtId="176" fontId="9" fillId="0" borderId="66" xfId="1" applyNumberFormat="1" applyFont="1" applyFill="1" applyBorder="1" applyAlignment="1" applyProtection="1">
      <alignment horizontal="right" vertical="center"/>
      <protection locked="0"/>
    </xf>
    <xf numFmtId="176" fontId="9" fillId="0" borderId="69" xfId="1" applyNumberFormat="1" applyFont="1" applyFill="1" applyBorder="1" applyAlignment="1" applyProtection="1">
      <alignment horizontal="right" vertical="center"/>
      <protection locked="0"/>
    </xf>
    <xf numFmtId="176" fontId="9" fillId="0" borderId="61" xfId="1" applyNumberFormat="1" applyFont="1" applyFill="1" applyBorder="1" applyAlignment="1" applyProtection="1">
      <alignment horizontal="right" vertical="center"/>
      <protection locked="0"/>
    </xf>
    <xf numFmtId="176" fontId="9" fillId="0" borderId="67" xfId="1" applyNumberFormat="1" applyFont="1" applyFill="1" applyBorder="1" applyAlignment="1" applyProtection="1">
      <alignment horizontal="right" vertical="center"/>
      <protection locked="0"/>
    </xf>
    <xf numFmtId="176" fontId="9" fillId="0" borderId="51" xfId="1" applyNumberFormat="1" applyFont="1" applyFill="1" applyBorder="1" applyAlignment="1" applyProtection="1">
      <alignment horizontal="right" vertical="center"/>
      <protection locked="0"/>
    </xf>
    <xf numFmtId="188" fontId="9" fillId="0" borderId="9" xfId="0" applyNumberFormat="1" applyFont="1" applyBorder="1" applyAlignment="1" applyProtection="1">
      <alignment horizontal="right" vertical="center"/>
      <protection locked="0"/>
    </xf>
    <xf numFmtId="189" fontId="6" fillId="0" borderId="31" xfId="0" applyNumberFormat="1" applyFont="1" applyBorder="1" applyProtection="1">
      <alignment vertical="center"/>
      <protection locked="0"/>
    </xf>
    <xf numFmtId="188" fontId="9" fillId="0" borderId="66" xfId="0" applyNumberFormat="1" applyFont="1" applyBorder="1" applyAlignment="1" applyProtection="1">
      <alignment horizontal="right" vertical="center"/>
      <protection locked="0"/>
    </xf>
    <xf numFmtId="189" fontId="6" fillId="0" borderId="51" xfId="0" applyNumberFormat="1" applyFont="1" applyBorder="1" applyProtection="1">
      <alignment vertical="center"/>
      <protection locked="0"/>
    </xf>
    <xf numFmtId="0" fontId="68" fillId="0" borderId="51" xfId="0" applyFont="1" applyBorder="1" applyProtection="1">
      <alignment vertical="center"/>
      <protection locked="0"/>
    </xf>
    <xf numFmtId="191" fontId="6" fillId="0" borderId="63" xfId="0" applyNumberFormat="1" applyFont="1" applyBorder="1" applyProtection="1">
      <alignment vertical="center"/>
      <protection locked="0"/>
    </xf>
    <xf numFmtId="0" fontId="81" fillId="0" borderId="68" xfId="0" applyFont="1" applyBorder="1" applyAlignment="1">
      <alignment horizontal="center" vertical="center"/>
    </xf>
    <xf numFmtId="0" fontId="81" fillId="0" borderId="67" xfId="0" applyFont="1" applyBorder="1" applyAlignment="1">
      <alignment horizontal="center" vertical="center"/>
    </xf>
    <xf numFmtId="0" fontId="82" fillId="0" borderId="0" xfId="0" applyFont="1">
      <alignment vertical="center"/>
    </xf>
    <xf numFmtId="0" fontId="83" fillId="0" borderId="0" xfId="0" applyFont="1">
      <alignment vertical="center"/>
    </xf>
    <xf numFmtId="0" fontId="83" fillId="0" borderId="0" xfId="0" applyFont="1" applyAlignment="1">
      <alignment horizontal="center" vertical="center"/>
    </xf>
    <xf numFmtId="0" fontId="84" fillId="0" borderId="0" xfId="0" applyFont="1">
      <alignment vertical="center"/>
    </xf>
    <xf numFmtId="0" fontId="73" fillId="0" borderId="68" xfId="0" applyFont="1" applyBorder="1" applyAlignment="1">
      <alignment horizontal="center" vertical="center"/>
    </xf>
    <xf numFmtId="0" fontId="73" fillId="0" borderId="61" xfId="0" applyFont="1" applyBorder="1" applyAlignment="1">
      <alignment horizontal="center" vertical="center"/>
    </xf>
    <xf numFmtId="0" fontId="73" fillId="0" borderId="67" xfId="0" applyFont="1" applyBorder="1" applyAlignment="1">
      <alignment horizontal="center" vertical="center"/>
    </xf>
    <xf numFmtId="0" fontId="70" fillId="0" borderId="0" xfId="0" applyFont="1" applyAlignment="1">
      <alignment horizontal="center" vertical="center"/>
    </xf>
    <xf numFmtId="0" fontId="70" fillId="0" borderId="0" xfId="0" applyFont="1" applyAlignment="1">
      <alignment horizontal="center" vertical="center" wrapText="1"/>
    </xf>
    <xf numFmtId="0" fontId="85" fillId="0" borderId="0" xfId="0" applyFont="1" applyProtection="1">
      <alignment vertical="center"/>
      <protection locked="0"/>
    </xf>
    <xf numFmtId="0" fontId="85" fillId="0" borderId="0" xfId="0" applyFont="1">
      <alignment vertical="center"/>
    </xf>
    <xf numFmtId="0" fontId="75" fillId="0" borderId="0" xfId="0" applyFont="1" applyAlignment="1">
      <alignment horizontal="center" vertical="center"/>
    </xf>
    <xf numFmtId="0" fontId="87" fillId="0" borderId="61" xfId="0" applyFont="1" applyBorder="1" applyAlignment="1">
      <alignment horizontal="left" vertical="center"/>
    </xf>
    <xf numFmtId="0" fontId="11" fillId="0" borderId="51" xfId="0" applyFont="1" applyBorder="1" applyProtection="1">
      <alignment vertical="center"/>
      <protection locked="0"/>
    </xf>
    <xf numFmtId="0" fontId="11" fillId="0" borderId="51" xfId="0" applyFont="1" applyBorder="1" applyAlignment="1" applyProtection="1">
      <alignment horizontal="center" vertical="center"/>
      <protection locked="0"/>
    </xf>
    <xf numFmtId="0" fontId="70" fillId="0" borderId="37" xfId="0" applyFont="1" applyBorder="1">
      <alignment vertical="center"/>
    </xf>
    <xf numFmtId="0" fontId="70" fillId="0" borderId="55" xfId="0" applyFont="1" applyBorder="1">
      <alignment vertical="center"/>
    </xf>
    <xf numFmtId="0" fontId="70" fillId="0" borderId="33" xfId="0" applyFont="1" applyBorder="1">
      <alignment vertical="center"/>
    </xf>
    <xf numFmtId="0" fontId="70" fillId="0" borderId="38" xfId="0" applyFont="1" applyBorder="1">
      <alignment vertical="center"/>
    </xf>
    <xf numFmtId="0" fontId="70" fillId="0" borderId="39" xfId="0" applyFont="1" applyBorder="1">
      <alignment vertical="center"/>
    </xf>
    <xf numFmtId="0" fontId="70" fillId="0" borderId="36" xfId="0" applyFont="1" applyBorder="1">
      <alignment vertical="center"/>
    </xf>
    <xf numFmtId="0" fontId="68" fillId="6" borderId="51" xfId="0" applyFont="1" applyFill="1" applyBorder="1" applyAlignment="1">
      <alignment horizontal="center" vertical="center"/>
    </xf>
    <xf numFmtId="0" fontId="68" fillId="6" borderId="63" xfId="0" applyFont="1" applyFill="1" applyBorder="1" applyAlignment="1">
      <alignment horizontal="center" vertical="center"/>
    </xf>
    <xf numFmtId="0" fontId="86" fillId="6" borderId="51" xfId="0" applyFont="1" applyFill="1" applyBorder="1" applyAlignment="1">
      <alignment horizontal="center" vertical="center" wrapText="1"/>
    </xf>
    <xf numFmtId="0" fontId="86" fillId="6" borderId="63" xfId="0" applyFont="1" applyFill="1" applyBorder="1" applyAlignment="1">
      <alignment horizontal="center" vertical="center" wrapText="1"/>
    </xf>
    <xf numFmtId="0" fontId="68" fillId="7" borderId="51" xfId="0" applyFont="1" applyFill="1" applyBorder="1" applyAlignment="1">
      <alignment horizontal="center" vertical="center"/>
    </xf>
    <xf numFmtId="0" fontId="86" fillId="7" borderId="51" xfId="0" applyFont="1" applyFill="1" applyBorder="1" applyAlignment="1">
      <alignment horizontal="center" vertical="center" wrapText="1"/>
    </xf>
    <xf numFmtId="0" fontId="86" fillId="7" borderId="61" xfId="0" applyFont="1" applyFill="1" applyBorder="1" applyAlignment="1">
      <alignment horizontal="center" vertical="center" wrapText="1"/>
    </xf>
    <xf numFmtId="0" fontId="42" fillId="0" borderId="0" xfId="0" applyFont="1">
      <alignment vertical="center"/>
    </xf>
    <xf numFmtId="0" fontId="89" fillId="0" borderId="52" xfId="0" applyFont="1" applyBorder="1" applyAlignment="1">
      <alignment horizontal="center" vertical="center"/>
    </xf>
    <xf numFmtId="0" fontId="89" fillId="0" borderId="53" xfId="0" applyFont="1" applyBorder="1" applyAlignment="1">
      <alignment horizontal="center" vertical="center"/>
    </xf>
    <xf numFmtId="0" fontId="89" fillId="0" borderId="54" xfId="0" applyFont="1" applyBorder="1" applyAlignment="1">
      <alignment horizontal="center" vertical="center" wrapText="1"/>
    </xf>
    <xf numFmtId="0" fontId="89" fillId="0" borderId="53" xfId="0" applyFont="1" applyBorder="1" applyAlignment="1">
      <alignment horizontal="center" vertical="center" wrapText="1"/>
    </xf>
    <xf numFmtId="177" fontId="91" fillId="0" borderId="10" xfId="1" applyNumberFormat="1" applyFont="1" applyBorder="1" applyAlignment="1" applyProtection="1">
      <alignment horizontal="right" vertical="center"/>
      <protection hidden="1"/>
    </xf>
    <xf numFmtId="177" fontId="91" fillId="0" borderId="17" xfId="1" applyNumberFormat="1" applyFont="1" applyBorder="1" applyAlignment="1" applyProtection="1">
      <alignment horizontal="right" vertical="center"/>
      <protection hidden="1"/>
    </xf>
    <xf numFmtId="177" fontId="91" fillId="0" borderId="1" xfId="1" applyNumberFormat="1" applyFont="1" applyBorder="1" applyAlignment="1" applyProtection="1">
      <alignment horizontal="right" vertical="center"/>
      <protection hidden="1"/>
    </xf>
    <xf numFmtId="177" fontId="91" fillId="0" borderId="2" xfId="1" applyNumberFormat="1" applyFont="1" applyBorder="1" applyAlignment="1" applyProtection="1">
      <alignment horizontal="right" vertical="center"/>
      <protection hidden="1"/>
    </xf>
    <xf numFmtId="177" fontId="91" fillId="0" borderId="13" xfId="1" applyNumberFormat="1" applyFont="1" applyBorder="1" applyAlignment="1" applyProtection="1">
      <alignment horizontal="right" vertical="center"/>
      <protection hidden="1"/>
    </xf>
    <xf numFmtId="177" fontId="91" fillId="0" borderId="18" xfId="1" applyNumberFormat="1" applyFont="1" applyBorder="1" applyAlignment="1" applyProtection="1">
      <alignment horizontal="right" vertical="center"/>
      <protection hidden="1"/>
    </xf>
    <xf numFmtId="177" fontId="91" fillId="0" borderId="6" xfId="1" applyNumberFormat="1" applyFont="1" applyBorder="1" applyAlignment="1" applyProtection="1">
      <alignment horizontal="right" vertical="center"/>
      <protection hidden="1"/>
    </xf>
    <xf numFmtId="177" fontId="91" fillId="0" borderId="19" xfId="1" applyNumberFormat="1" applyFont="1" applyBorder="1" applyAlignment="1" applyProtection="1">
      <alignment horizontal="right" vertical="center"/>
      <protection hidden="1"/>
    </xf>
    <xf numFmtId="177" fontId="91" fillId="0" borderId="5" xfId="1" applyNumberFormat="1" applyFont="1" applyBorder="1" applyAlignment="1" applyProtection="1">
      <alignment horizontal="right" vertical="center"/>
      <protection hidden="1"/>
    </xf>
    <xf numFmtId="177" fontId="91" fillId="0" borderId="16" xfId="1" applyNumberFormat="1" applyFont="1" applyBorder="1" applyAlignment="1" applyProtection="1">
      <alignment horizontal="right" vertical="center"/>
      <protection hidden="1"/>
    </xf>
    <xf numFmtId="0" fontId="91" fillId="0" borderId="0" xfId="0" applyFont="1">
      <alignment vertical="center"/>
    </xf>
    <xf numFmtId="181" fontId="92" fillId="0" borderId="9" xfId="0" applyNumberFormat="1" applyFont="1" applyBorder="1" applyAlignment="1" applyProtection="1">
      <alignment horizontal="center" vertical="center"/>
      <protection hidden="1"/>
    </xf>
    <xf numFmtId="181" fontId="92" fillId="0" borderId="14" xfId="0" applyNumberFormat="1" applyFont="1" applyBorder="1" applyAlignment="1" applyProtection="1">
      <alignment horizontal="center" vertical="center"/>
      <protection hidden="1"/>
    </xf>
    <xf numFmtId="181" fontId="92" fillId="0" borderId="11" xfId="0" applyNumberFormat="1" applyFont="1" applyBorder="1" applyAlignment="1" applyProtection="1">
      <alignment horizontal="center" vertical="center"/>
      <protection hidden="1"/>
    </xf>
    <xf numFmtId="181" fontId="92" fillId="0" borderId="12" xfId="0" applyNumberFormat="1" applyFont="1" applyBorder="1" applyAlignment="1" applyProtection="1">
      <alignment horizontal="center" vertical="center"/>
      <protection hidden="1"/>
    </xf>
    <xf numFmtId="179" fontId="91" fillId="0" borderId="58" xfId="0" applyNumberFormat="1" applyFont="1" applyBorder="1" applyAlignment="1" applyProtection="1">
      <alignment horizontal="right" vertical="center"/>
      <protection hidden="1"/>
    </xf>
    <xf numFmtId="179" fontId="91" fillId="0" borderId="54" xfId="0" applyNumberFormat="1" applyFont="1" applyBorder="1" applyAlignment="1" applyProtection="1">
      <alignment horizontal="right" vertical="center"/>
      <protection hidden="1"/>
    </xf>
    <xf numFmtId="0" fontId="39" fillId="0" borderId="0" xfId="0" applyFont="1" applyAlignment="1">
      <alignment vertical="center" wrapText="1"/>
    </xf>
    <xf numFmtId="0" fontId="93" fillId="0" borderId="0" xfId="0" applyFont="1" applyProtection="1">
      <alignment vertical="center"/>
      <protection locked="0"/>
    </xf>
    <xf numFmtId="0" fontId="33" fillId="0" borderId="0" xfId="0" applyFont="1">
      <alignment vertical="center"/>
    </xf>
    <xf numFmtId="0" fontId="23" fillId="0" borderId="0" xfId="0" applyFont="1" applyProtection="1">
      <alignment vertical="center"/>
      <protection locked="0"/>
    </xf>
    <xf numFmtId="0" fontId="94" fillId="0" borderId="0" xfId="0" applyFont="1" applyProtection="1">
      <alignment vertical="center"/>
      <protection locked="0"/>
    </xf>
    <xf numFmtId="0" fontId="95" fillId="0" borderId="0" xfId="0" applyFont="1" applyProtection="1">
      <alignment vertical="center"/>
      <protection locked="0"/>
    </xf>
    <xf numFmtId="0" fontId="43" fillId="5" borderId="0" xfId="0" applyFont="1" applyFill="1">
      <alignment vertical="center"/>
    </xf>
    <xf numFmtId="0" fontId="96" fillId="0" borderId="0" xfId="0" applyFont="1">
      <alignment vertical="center"/>
    </xf>
    <xf numFmtId="0" fontId="97" fillId="0" borderId="0" xfId="0" applyFont="1">
      <alignment vertical="center"/>
    </xf>
    <xf numFmtId="0" fontId="98" fillId="0" borderId="0" xfId="0" applyFont="1" applyAlignment="1" applyProtection="1">
      <alignment horizontal="left" vertical="center"/>
      <protection hidden="1"/>
    </xf>
    <xf numFmtId="183" fontId="43" fillId="5" borderId="34" xfId="0" applyNumberFormat="1" applyFont="1" applyFill="1" applyBorder="1" applyProtection="1">
      <alignment vertical="center"/>
      <protection locked="0"/>
    </xf>
    <xf numFmtId="0" fontId="8" fillId="0" borderId="0" xfId="0" applyFont="1" applyAlignment="1">
      <alignment horizontal="center" vertical="center"/>
    </xf>
    <xf numFmtId="49" fontId="88" fillId="0" borderId="0" xfId="0" applyNumberFormat="1" applyFont="1" applyAlignment="1">
      <alignment horizontal="left" vertical="center"/>
    </xf>
    <xf numFmtId="0" fontId="9" fillId="0" borderId="0" xfId="0" applyFont="1">
      <alignment vertical="center"/>
    </xf>
    <xf numFmtId="0" fontId="8" fillId="0" borderId="0" xfId="0" applyFont="1">
      <alignment vertical="center"/>
    </xf>
    <xf numFmtId="187" fontId="9" fillId="0" borderId="0" xfId="0" applyNumberFormat="1" applyFont="1">
      <alignment vertical="center"/>
    </xf>
    <xf numFmtId="0" fontId="6" fillId="0" borderId="39" xfId="0" applyFont="1" applyBorder="1">
      <alignment vertical="center"/>
    </xf>
    <xf numFmtId="0" fontId="43" fillId="5" borderId="0" xfId="0" applyFont="1" applyFill="1" applyAlignment="1" applyProtection="1">
      <protection hidden="1"/>
    </xf>
    <xf numFmtId="0" fontId="43" fillId="5" borderId="0" xfId="0" applyFont="1" applyFill="1" applyAlignment="1" applyProtection="1">
      <alignment horizontal="left" vertical="top"/>
      <protection hidden="1"/>
    </xf>
    <xf numFmtId="0" fontId="43" fillId="5" borderId="0" xfId="0" applyFont="1" applyFill="1" applyAlignment="1">
      <alignment horizontal="right" vertical="center"/>
    </xf>
    <xf numFmtId="0" fontId="43" fillId="2" borderId="0" xfId="0" applyFont="1" applyFill="1" applyProtection="1">
      <alignment vertical="center"/>
      <protection locked="0"/>
    </xf>
    <xf numFmtId="9" fontId="43" fillId="5" borderId="0" xfId="0" applyNumberFormat="1" applyFont="1" applyFill="1">
      <alignment vertical="center"/>
    </xf>
    <xf numFmtId="0" fontId="42" fillId="0" borderId="37" xfId="0" applyFont="1" applyBorder="1">
      <alignment vertical="center"/>
    </xf>
    <xf numFmtId="0" fontId="42" fillId="0" borderId="55" xfId="0" applyFont="1" applyBorder="1">
      <alignment vertical="center"/>
    </xf>
    <xf numFmtId="0" fontId="43" fillId="0" borderId="56" xfId="0" applyFont="1" applyBorder="1">
      <alignment vertical="center"/>
    </xf>
    <xf numFmtId="0" fontId="9" fillId="0" borderId="0" xfId="0" applyFont="1" applyAlignment="1">
      <alignment horizontal="right" vertical="center"/>
    </xf>
    <xf numFmtId="0" fontId="6" fillId="0" borderId="38" xfId="0" applyFont="1" applyBorder="1">
      <alignment vertical="center"/>
    </xf>
    <xf numFmtId="0" fontId="43" fillId="5" borderId="0" xfId="0" applyFont="1" applyFill="1" applyProtection="1">
      <alignment vertical="center"/>
      <protection hidden="1"/>
    </xf>
    <xf numFmtId="0" fontId="43" fillId="5" borderId="0" xfId="0" applyFont="1" applyFill="1" applyAlignment="1" applyProtection="1">
      <alignment horizontal="right" vertical="center"/>
      <protection hidden="1"/>
    </xf>
    <xf numFmtId="0" fontId="43" fillId="0" borderId="0" xfId="0" applyFont="1" applyAlignment="1">
      <alignment vertical="top"/>
    </xf>
    <xf numFmtId="187" fontId="43" fillId="5" borderId="0" xfId="0" applyNumberFormat="1" applyFont="1" applyFill="1">
      <alignment vertical="center"/>
    </xf>
    <xf numFmtId="0" fontId="43" fillId="5" borderId="0" xfId="0" applyFont="1" applyFill="1" applyAlignment="1" applyProtection="1">
      <alignment horizontal="center" vertical="center"/>
      <protection hidden="1"/>
    </xf>
    <xf numFmtId="187" fontId="43" fillId="5" borderId="0" xfId="0" applyNumberFormat="1" applyFont="1" applyFill="1" applyAlignment="1" applyProtection="1">
      <alignment horizontal="center" vertical="center"/>
      <protection hidden="1"/>
    </xf>
    <xf numFmtId="0" fontId="43" fillId="0" borderId="0" xfId="0" applyFont="1" applyAlignment="1" applyProtection="1">
      <alignment horizontal="center" vertical="center"/>
      <protection hidden="1"/>
    </xf>
    <xf numFmtId="187" fontId="43" fillId="5" borderId="0" xfId="0" applyNumberFormat="1" applyFont="1" applyFill="1" applyAlignment="1">
      <alignment horizontal="center" vertical="center"/>
    </xf>
    <xf numFmtId="0" fontId="43" fillId="0" borderId="0" xfId="0" applyFont="1" applyAlignment="1" applyProtection="1">
      <alignment horizontal="right" vertical="center"/>
      <protection hidden="1"/>
    </xf>
    <xf numFmtId="0" fontId="102" fillId="5" borderId="0" xfId="0" applyFont="1" applyFill="1" applyAlignment="1" applyProtection="1">
      <alignment horizontal="left" vertical="center"/>
      <protection hidden="1"/>
    </xf>
    <xf numFmtId="187" fontId="43" fillId="0" borderId="0" xfId="0" applyNumberFormat="1" applyFont="1" applyProtection="1">
      <alignment vertical="center"/>
      <protection hidden="1"/>
    </xf>
    <xf numFmtId="0" fontId="64" fillId="0" borderId="0" xfId="0" applyFont="1" applyAlignment="1">
      <alignment horizontal="left" vertical="top" wrapText="1"/>
    </xf>
    <xf numFmtId="0" fontId="35" fillId="0" borderId="0" xfId="0" applyFont="1" applyAlignment="1">
      <alignment vertical="top" wrapText="1"/>
    </xf>
    <xf numFmtId="0" fontId="0" fillId="0" borderId="0" xfId="0" applyAlignment="1">
      <alignment vertical="top" wrapText="1"/>
    </xf>
    <xf numFmtId="0" fontId="26" fillId="0" borderId="0" xfId="0" applyFont="1" applyAlignment="1">
      <alignment vertical="center" wrapText="1"/>
    </xf>
    <xf numFmtId="0" fontId="39" fillId="0" borderId="0" xfId="0" applyFont="1" applyAlignment="1">
      <alignment vertical="center" wrapText="1"/>
    </xf>
    <xf numFmtId="0" fontId="36" fillId="0" borderId="0" xfId="0" applyFont="1" applyAlignment="1">
      <alignment vertical="top" wrapText="1"/>
    </xf>
    <xf numFmtId="190" fontId="74" fillId="0" borderId="0" xfId="0" applyNumberFormat="1" applyFont="1" applyAlignment="1">
      <alignment horizontal="center" vertical="center"/>
    </xf>
    <xf numFmtId="0" fontId="68" fillId="6" borderId="63" xfId="0" applyFont="1" applyFill="1" applyBorder="1" applyAlignment="1">
      <alignment horizontal="center" vertical="center"/>
    </xf>
    <xf numFmtId="0" fontId="68" fillId="6" borderId="62" xfId="0" applyFont="1" applyFill="1" applyBorder="1" applyAlignment="1">
      <alignment horizontal="center" vertical="center"/>
    </xf>
    <xf numFmtId="0" fontId="70" fillId="7" borderId="31" xfId="0" applyFont="1" applyFill="1" applyBorder="1" applyAlignment="1">
      <alignment horizontal="center" vertical="center" wrapText="1"/>
    </xf>
    <xf numFmtId="0" fontId="70" fillId="7" borderId="35" xfId="0" applyFont="1" applyFill="1" applyBorder="1" applyAlignment="1">
      <alignment horizontal="center" vertical="center" wrapText="1"/>
    </xf>
    <xf numFmtId="0" fontId="68" fillId="6" borderId="51" xfId="0" applyFont="1" applyFill="1" applyBorder="1" applyAlignment="1">
      <alignment horizontal="center" vertical="center" wrapText="1"/>
    </xf>
    <xf numFmtId="0" fontId="68" fillId="6" borderId="51" xfId="0" applyFont="1" applyFill="1" applyBorder="1" applyAlignment="1">
      <alignment horizontal="center" vertical="center"/>
    </xf>
    <xf numFmtId="0" fontId="68" fillId="6" borderId="61" xfId="0" applyFont="1" applyFill="1" applyBorder="1" applyAlignment="1">
      <alignment horizontal="center" vertical="center"/>
    </xf>
    <xf numFmtId="0" fontId="68" fillId="7" borderId="51" xfId="0" applyFont="1" applyFill="1" applyBorder="1" applyAlignment="1">
      <alignment horizontal="center" vertical="center" wrapText="1"/>
    </xf>
    <xf numFmtId="0" fontId="10" fillId="0" borderId="23" xfId="0" applyFont="1" applyBorder="1" applyAlignment="1">
      <alignment horizontal="center" vertical="center" wrapText="1"/>
    </xf>
    <xf numFmtId="0" fontId="10" fillId="0" borderId="24" xfId="0" applyFont="1" applyBorder="1" applyAlignment="1">
      <alignment horizontal="center" vertical="center" wrapText="1"/>
    </xf>
    <xf numFmtId="0" fontId="10" fillId="0" borderId="26" xfId="0" applyFont="1" applyBorder="1" applyAlignment="1">
      <alignment horizontal="center" vertical="center" wrapText="1"/>
    </xf>
    <xf numFmtId="49" fontId="8" fillId="0" borderId="29" xfId="0" applyNumberFormat="1" applyFont="1" applyBorder="1" applyAlignment="1">
      <alignment horizontal="center" vertical="center" wrapText="1"/>
    </xf>
    <xf numFmtId="49" fontId="8" fillId="0" borderId="2" xfId="0" applyNumberFormat="1" applyFont="1" applyBorder="1" applyAlignment="1">
      <alignment horizontal="center" vertical="center" wrapText="1"/>
    </xf>
    <xf numFmtId="49" fontId="8" fillId="0" borderId="18" xfId="0" applyNumberFormat="1" applyFont="1" applyBorder="1" applyAlignment="1">
      <alignment horizontal="center" vertical="center" wrapText="1"/>
    </xf>
    <xf numFmtId="0" fontId="11" fillId="0" borderId="23" xfId="0" applyFont="1" applyBorder="1" applyAlignment="1">
      <alignment horizontal="center" vertical="center" wrapText="1"/>
    </xf>
    <xf numFmtId="0" fontId="11" fillId="0" borderId="24" xfId="0" applyFont="1" applyBorder="1" applyAlignment="1">
      <alignment horizontal="center" vertical="center"/>
    </xf>
    <xf numFmtId="0" fontId="11" fillId="0" borderId="26" xfId="0" applyFont="1" applyBorder="1" applyAlignment="1">
      <alignment horizontal="center" vertical="center"/>
    </xf>
    <xf numFmtId="0" fontId="10" fillId="0" borderId="9" xfId="0" applyFont="1" applyBorder="1" applyAlignment="1">
      <alignment horizontal="center" vertical="center"/>
    </xf>
    <xf numFmtId="0" fontId="10" fillId="0" borderId="10" xfId="0" applyFont="1" applyBorder="1" applyAlignment="1">
      <alignment horizontal="center" vertical="center"/>
    </xf>
    <xf numFmtId="0" fontId="10" fillId="0" borderId="17" xfId="0" applyFont="1" applyBorder="1" applyAlignment="1">
      <alignment horizontal="center" vertical="center"/>
    </xf>
    <xf numFmtId="0" fontId="8" fillId="0" borderId="4" xfId="0" applyFont="1" applyBorder="1" applyAlignment="1">
      <alignment horizontal="center" vertical="center" wrapText="1"/>
    </xf>
    <xf numFmtId="0" fontId="8" fillId="0" borderId="22" xfId="0" applyFont="1" applyBorder="1" applyAlignment="1">
      <alignment horizontal="center" vertical="center" wrapText="1"/>
    </xf>
    <xf numFmtId="0" fontId="8" fillId="0" borderId="1" xfId="0" applyFont="1" applyBorder="1" applyAlignment="1">
      <alignment horizontal="center" vertical="center"/>
    </xf>
    <xf numFmtId="0" fontId="8" fillId="0" borderId="2" xfId="0" applyFont="1" applyBorder="1" applyAlignment="1">
      <alignment horizontal="center" vertical="center"/>
    </xf>
    <xf numFmtId="0" fontId="8" fillId="0" borderId="1" xfId="0" applyFont="1" applyBorder="1" applyAlignment="1">
      <alignment horizontal="center" vertical="center" wrapText="1"/>
    </xf>
    <xf numFmtId="0" fontId="8" fillId="0" borderId="13" xfId="0" applyFont="1" applyBorder="1" applyAlignment="1">
      <alignment horizontal="center" vertical="center" wrapText="1"/>
    </xf>
    <xf numFmtId="0" fontId="11" fillId="0" borderId="31" xfId="0" applyFont="1" applyBorder="1" applyAlignment="1">
      <alignment horizontal="center" vertical="center"/>
    </xf>
    <xf numFmtId="0" fontId="11" fillId="0" borderId="32" xfId="0" applyFont="1" applyBorder="1" applyAlignment="1">
      <alignment horizontal="center" vertical="center"/>
    </xf>
    <xf numFmtId="0" fontId="11" fillId="0" borderId="35" xfId="0" applyFont="1" applyBorder="1" applyAlignment="1">
      <alignment horizontal="center" vertical="center"/>
    </xf>
    <xf numFmtId="0" fontId="11" fillId="0" borderId="33" xfId="0" applyFont="1" applyBorder="1" applyAlignment="1">
      <alignment horizontal="center" vertical="center"/>
    </xf>
    <xf numFmtId="0" fontId="11" fillId="0" borderId="34" xfId="0" applyFont="1" applyBorder="1" applyAlignment="1">
      <alignment horizontal="center" vertical="center"/>
    </xf>
    <xf numFmtId="0" fontId="11" fillId="0" borderId="36" xfId="0" applyFont="1" applyBorder="1" applyAlignment="1">
      <alignment horizontal="center" vertical="center"/>
    </xf>
    <xf numFmtId="0" fontId="11" fillId="0" borderId="24" xfId="0" applyFont="1" applyBorder="1" applyAlignment="1">
      <alignment horizontal="center" vertical="center" wrapText="1"/>
    </xf>
    <xf numFmtId="0" fontId="11" fillId="0" borderId="27" xfId="0" applyFont="1" applyBorder="1" applyAlignment="1">
      <alignment horizontal="center" vertical="center" wrapText="1"/>
    </xf>
    <xf numFmtId="0" fontId="11" fillId="0" borderId="25" xfId="0" applyFont="1" applyBorder="1" applyAlignment="1">
      <alignment horizontal="center" vertical="center"/>
    </xf>
    <xf numFmtId="0" fontId="92" fillId="0" borderId="37" xfId="0" applyFont="1" applyBorder="1" applyAlignment="1">
      <alignment horizontal="center" vertical="center" wrapText="1"/>
    </xf>
    <xf numFmtId="0" fontId="92" fillId="0" borderId="33" xfId="0" applyFont="1" applyBorder="1" applyAlignment="1">
      <alignment horizontal="center" vertical="center"/>
    </xf>
    <xf numFmtId="0" fontId="92" fillId="0" borderId="38" xfId="0" applyFont="1" applyBorder="1" applyAlignment="1">
      <alignment horizontal="center" vertical="center"/>
    </xf>
    <xf numFmtId="0" fontId="92" fillId="0" borderId="36" xfId="0" applyFont="1" applyBorder="1" applyAlignment="1">
      <alignment horizontal="center" vertical="center"/>
    </xf>
    <xf numFmtId="181" fontId="92" fillId="0" borderId="33" xfId="0" applyNumberFormat="1" applyFont="1" applyBorder="1" applyAlignment="1" applyProtection="1">
      <alignment horizontal="center" vertical="center"/>
      <protection hidden="1"/>
    </xf>
    <xf numFmtId="181" fontId="92" fillId="0" borderId="34" xfId="0" applyNumberFormat="1" applyFont="1" applyBorder="1" applyAlignment="1" applyProtection="1">
      <alignment horizontal="center" vertical="center"/>
      <protection hidden="1"/>
    </xf>
    <xf numFmtId="181" fontId="92" fillId="0" borderId="36" xfId="0" applyNumberFormat="1" applyFont="1" applyBorder="1" applyAlignment="1" applyProtection="1">
      <alignment horizontal="center" vertical="center"/>
      <protection hidden="1"/>
    </xf>
    <xf numFmtId="181" fontId="92" fillId="0" borderId="44" xfId="0" applyNumberFormat="1" applyFont="1" applyBorder="1" applyAlignment="1" applyProtection="1">
      <alignment horizontal="center" vertical="center"/>
      <protection hidden="1"/>
    </xf>
    <xf numFmtId="181" fontId="92" fillId="0" borderId="45" xfId="0" applyNumberFormat="1" applyFont="1" applyBorder="1" applyAlignment="1" applyProtection="1">
      <alignment horizontal="center" vertical="center"/>
      <protection hidden="1"/>
    </xf>
    <xf numFmtId="181" fontId="92" fillId="0" borderId="46" xfId="0" applyNumberFormat="1" applyFont="1" applyBorder="1" applyAlignment="1" applyProtection="1">
      <alignment horizontal="center" vertical="center"/>
      <protection hidden="1"/>
    </xf>
    <xf numFmtId="182" fontId="92" fillId="0" borderId="34" xfId="1" applyNumberFormat="1" applyFont="1" applyFill="1" applyBorder="1" applyAlignment="1" applyProtection="1">
      <alignment horizontal="center" vertical="center" wrapText="1"/>
      <protection hidden="1"/>
    </xf>
    <xf numFmtId="182" fontId="92" fillId="0" borderId="36" xfId="1" applyNumberFormat="1" applyFont="1" applyFill="1" applyBorder="1" applyAlignment="1" applyProtection="1">
      <alignment horizontal="center" vertical="center" wrapText="1"/>
      <protection hidden="1"/>
    </xf>
    <xf numFmtId="182" fontId="92" fillId="0" borderId="44" xfId="1" applyNumberFormat="1" applyFont="1" applyFill="1" applyBorder="1" applyAlignment="1" applyProtection="1">
      <alignment horizontal="center" vertical="center" wrapText="1"/>
      <protection hidden="1"/>
    </xf>
    <xf numFmtId="182" fontId="92" fillId="0" borderId="45" xfId="1" applyNumberFormat="1" applyFont="1" applyFill="1" applyBorder="1" applyAlignment="1" applyProtection="1">
      <alignment horizontal="center" vertical="center" wrapText="1"/>
      <protection hidden="1"/>
    </xf>
    <xf numFmtId="182" fontId="92" fillId="0" borderId="46" xfId="1" applyNumberFormat="1" applyFont="1" applyFill="1" applyBorder="1" applyAlignment="1" applyProtection="1">
      <alignment horizontal="center" vertical="center" wrapText="1"/>
      <protection hidden="1"/>
    </xf>
    <xf numFmtId="0" fontId="14" fillId="0" borderId="40" xfId="0" applyFont="1" applyBorder="1" applyAlignment="1">
      <alignment horizontal="center" vertical="center"/>
    </xf>
    <xf numFmtId="0" fontId="14" fillId="0" borderId="29" xfId="0" applyFont="1" applyBorder="1" applyAlignment="1">
      <alignment horizontal="center" vertical="center"/>
    </xf>
    <xf numFmtId="0" fontId="14" fillId="0" borderId="42" xfId="0" applyFont="1" applyBorder="1" applyAlignment="1">
      <alignment horizontal="center" vertical="center" wrapText="1"/>
    </xf>
    <xf numFmtId="0" fontId="14" fillId="0" borderId="43" xfId="0" applyFont="1" applyBorder="1" applyAlignment="1">
      <alignment horizontal="center" vertical="center"/>
    </xf>
    <xf numFmtId="182" fontId="92" fillId="0" borderId="33" xfId="1" applyNumberFormat="1" applyFont="1" applyFill="1" applyBorder="1" applyAlignment="1" applyProtection="1">
      <alignment horizontal="center" vertical="center" wrapText="1"/>
      <protection hidden="1"/>
    </xf>
    <xf numFmtId="0" fontId="92" fillId="0" borderId="44" xfId="0" applyFont="1" applyBorder="1" applyAlignment="1">
      <alignment horizontal="center" vertical="center" wrapText="1"/>
    </xf>
    <xf numFmtId="0" fontId="92" fillId="0" borderId="46" xfId="0" applyFont="1" applyBorder="1" applyAlignment="1">
      <alignment horizontal="center" vertical="center"/>
    </xf>
    <xf numFmtId="0" fontId="58" fillId="0" borderId="34" xfId="0" applyFont="1" applyBorder="1" applyAlignment="1" applyProtection="1">
      <alignment horizontal="center" vertical="center"/>
      <protection hidden="1"/>
    </xf>
    <xf numFmtId="0" fontId="57" fillId="2" borderId="63" xfId="0" applyFont="1" applyFill="1" applyBorder="1" applyAlignment="1" applyProtection="1">
      <alignment horizontal="left" vertical="center"/>
      <protection locked="0"/>
    </xf>
    <xf numFmtId="0" fontId="57" fillId="2" borderId="61" xfId="0" applyFont="1" applyFill="1" applyBorder="1" applyAlignment="1" applyProtection="1">
      <alignment horizontal="left" vertical="center"/>
      <protection locked="0"/>
    </xf>
    <xf numFmtId="0" fontId="57" fillId="2" borderId="76" xfId="0" applyFont="1" applyFill="1" applyBorder="1" applyAlignment="1" applyProtection="1">
      <alignment horizontal="left" vertical="center"/>
      <protection locked="0"/>
    </xf>
    <xf numFmtId="0" fontId="43" fillId="0" borderId="75" xfId="0" applyFont="1" applyBorder="1" applyAlignment="1" applyProtection="1">
      <alignment horizontal="left" vertical="center"/>
      <protection locked="0"/>
    </xf>
    <xf numFmtId="0" fontId="43" fillId="0" borderId="62" xfId="0" applyFont="1" applyBorder="1" applyAlignment="1" applyProtection="1">
      <alignment horizontal="left" vertical="center"/>
      <protection locked="0"/>
    </xf>
    <xf numFmtId="0" fontId="43" fillId="0" borderId="61" xfId="0" applyFont="1" applyBorder="1" applyAlignment="1" applyProtection="1">
      <alignment horizontal="left" vertical="center"/>
      <protection locked="0"/>
    </xf>
    <xf numFmtId="0" fontId="8" fillId="0" borderId="37" xfId="0" applyFont="1" applyBorder="1" applyAlignment="1">
      <alignment horizontal="center" vertical="center" wrapText="1"/>
    </xf>
    <xf numFmtId="0" fontId="8" fillId="0" borderId="33" xfId="0" applyFont="1" applyBorder="1" applyAlignment="1">
      <alignment horizontal="center" vertical="center"/>
    </xf>
    <xf numFmtId="0" fontId="8" fillId="0" borderId="56" xfId="0" applyFont="1" applyBorder="1" applyAlignment="1">
      <alignment horizontal="center" vertical="center"/>
    </xf>
    <xf numFmtId="0" fontId="8" fillId="0" borderId="34" xfId="0" applyFont="1" applyBorder="1" applyAlignment="1">
      <alignment horizontal="center" vertical="center"/>
    </xf>
    <xf numFmtId="0" fontId="8" fillId="0" borderId="38" xfId="0" applyFont="1" applyBorder="1" applyAlignment="1">
      <alignment horizontal="center" vertical="center"/>
    </xf>
    <xf numFmtId="0" fontId="8" fillId="0" borderId="36" xfId="0" applyFont="1" applyBorder="1" applyAlignment="1">
      <alignment horizontal="center" vertical="center"/>
    </xf>
    <xf numFmtId="0" fontId="101" fillId="2" borderId="37" xfId="0" applyFont="1" applyFill="1" applyBorder="1" applyAlignment="1" applyProtection="1">
      <alignment horizontal="center" vertical="center"/>
      <protection locked="0"/>
    </xf>
    <xf numFmtId="0" fontId="101" fillId="2" borderId="55" xfId="0" applyFont="1" applyFill="1" applyBorder="1" applyAlignment="1" applyProtection="1">
      <alignment horizontal="center" vertical="center"/>
      <protection locked="0"/>
    </xf>
    <xf numFmtId="0" fontId="101" fillId="2" borderId="33" xfId="0" applyFont="1" applyFill="1" applyBorder="1" applyAlignment="1" applyProtection="1">
      <alignment horizontal="center" vertical="center"/>
      <protection locked="0"/>
    </xf>
    <xf numFmtId="0" fontId="101" fillId="2" borderId="56" xfId="0" applyFont="1" applyFill="1" applyBorder="1" applyAlignment="1" applyProtection="1">
      <alignment horizontal="center" vertical="center"/>
      <protection locked="0"/>
    </xf>
    <xf numFmtId="0" fontId="101" fillId="2" borderId="0" xfId="0" applyFont="1" applyFill="1" applyAlignment="1" applyProtection="1">
      <alignment horizontal="center" vertical="center"/>
      <protection locked="0"/>
    </xf>
    <xf numFmtId="0" fontId="101" fillId="2" borderId="34" xfId="0" applyFont="1" applyFill="1" applyBorder="1" applyAlignment="1" applyProtection="1">
      <alignment horizontal="center" vertical="center"/>
      <protection locked="0"/>
    </xf>
    <xf numFmtId="0" fontId="43" fillId="5" borderId="56" xfId="0" applyFont="1" applyFill="1" applyBorder="1" applyAlignment="1">
      <alignment horizontal="right" vertical="center"/>
    </xf>
    <xf numFmtId="0" fontId="43" fillId="5" borderId="0" xfId="0" applyFont="1" applyFill="1" applyAlignment="1">
      <alignment horizontal="right" vertical="center"/>
    </xf>
    <xf numFmtId="49" fontId="43" fillId="5" borderId="0" xfId="0" applyNumberFormat="1" applyFont="1" applyFill="1" applyAlignment="1" applyProtection="1">
      <alignment horizontal="left" vertical="center"/>
      <protection locked="0"/>
    </xf>
    <xf numFmtId="49" fontId="43" fillId="5" borderId="34" xfId="0" applyNumberFormat="1" applyFont="1" applyFill="1" applyBorder="1" applyAlignment="1" applyProtection="1">
      <alignment horizontal="left" vertical="center"/>
      <protection locked="0"/>
    </xf>
    <xf numFmtId="0" fontId="99" fillId="2" borderId="0" xfId="0" applyFont="1" applyFill="1" applyAlignment="1">
      <alignment horizontal="right" vertical="center"/>
    </xf>
    <xf numFmtId="0" fontId="101" fillId="2" borderId="38" xfId="0" applyFont="1" applyFill="1" applyBorder="1" applyAlignment="1" applyProtection="1">
      <alignment horizontal="center" vertical="center"/>
      <protection locked="0"/>
    </xf>
    <xf numFmtId="0" fontId="101" fillId="2" borderId="39" xfId="0" applyFont="1" applyFill="1" applyBorder="1" applyAlignment="1" applyProtection="1">
      <alignment horizontal="center" vertical="center"/>
      <protection locked="0"/>
    </xf>
    <xf numFmtId="0" fontId="101" fillId="0" borderId="39" xfId="0" applyFont="1" applyBorder="1" applyAlignment="1">
      <alignment horizontal="center" vertical="center"/>
    </xf>
    <xf numFmtId="0" fontId="101" fillId="0" borderId="36" xfId="0" applyFont="1" applyBorder="1" applyAlignment="1">
      <alignment horizontal="center" vertical="center"/>
    </xf>
    <xf numFmtId="0" fontId="101" fillId="0" borderId="0" xfId="0" applyFont="1" applyAlignment="1">
      <alignment horizontal="center" vertical="center"/>
    </xf>
    <xf numFmtId="0" fontId="101" fillId="0" borderId="34" xfId="0" applyFont="1" applyBorder="1" applyAlignment="1">
      <alignment horizontal="center" vertical="center"/>
    </xf>
    <xf numFmtId="0" fontId="6" fillId="0" borderId="63" xfId="0" applyFont="1" applyBorder="1" applyAlignment="1" applyProtection="1">
      <alignment horizontal="left" vertical="center"/>
      <protection locked="0"/>
    </xf>
    <xf numFmtId="0" fontId="6" fillId="0" borderId="62" xfId="0" applyFont="1" applyBorder="1" applyAlignment="1" applyProtection="1">
      <alignment horizontal="left" vertical="center"/>
      <protection locked="0"/>
    </xf>
    <xf numFmtId="0" fontId="6" fillId="0" borderId="61" xfId="0" applyFont="1" applyBorder="1" applyAlignment="1" applyProtection="1">
      <alignment horizontal="left" vertical="center"/>
      <protection locked="0"/>
    </xf>
    <xf numFmtId="0" fontId="89" fillId="0" borderId="74" xfId="0" applyFont="1" applyBorder="1" applyAlignment="1">
      <alignment horizontal="center" vertical="center"/>
    </xf>
    <xf numFmtId="0" fontId="89" fillId="0" borderId="48" xfId="0" applyFont="1" applyBorder="1" applyAlignment="1">
      <alignment horizontal="center" vertical="center"/>
    </xf>
    <xf numFmtId="0" fontId="89" fillId="0" borderId="37" xfId="0" applyFont="1" applyBorder="1" applyAlignment="1">
      <alignment horizontal="center" vertical="center"/>
    </xf>
    <xf numFmtId="0" fontId="89" fillId="0" borderId="55" xfId="0" applyFont="1" applyBorder="1" applyAlignment="1">
      <alignment horizontal="center" vertical="center"/>
    </xf>
    <xf numFmtId="0" fontId="101" fillId="0" borderId="63" xfId="0" applyFont="1" applyBorder="1" applyAlignment="1" applyProtection="1">
      <alignment horizontal="center" vertical="center"/>
      <protection locked="0"/>
    </xf>
    <xf numFmtId="0" fontId="101" fillId="0" borderId="62" xfId="0" applyFont="1" applyBorder="1" applyAlignment="1" applyProtection="1">
      <alignment horizontal="center" vertical="center"/>
      <protection locked="0"/>
    </xf>
    <xf numFmtId="0" fontId="101" fillId="0" borderId="61" xfId="0" applyFont="1" applyBorder="1" applyAlignment="1" applyProtection="1">
      <alignment horizontal="center" vertical="center"/>
      <protection locked="0"/>
    </xf>
    <xf numFmtId="0" fontId="11" fillId="0" borderId="51" xfId="0" applyFont="1" applyBorder="1" applyAlignment="1">
      <alignment horizontal="center" vertical="center"/>
    </xf>
    <xf numFmtId="0" fontId="99" fillId="2" borderId="55" xfId="0" applyFont="1" applyFill="1" applyBorder="1" applyAlignment="1">
      <alignment horizontal="right"/>
    </xf>
    <xf numFmtId="0" fontId="99" fillId="2" borderId="33" xfId="0" applyFont="1" applyFill="1" applyBorder="1" applyAlignment="1">
      <alignment horizontal="right"/>
    </xf>
    <xf numFmtId="0" fontId="99" fillId="2" borderId="0" xfId="0" applyFont="1" applyFill="1" applyAlignment="1">
      <alignment horizontal="left"/>
    </xf>
    <xf numFmtId="0" fontId="99" fillId="2" borderId="34" xfId="0" applyFont="1" applyFill="1" applyBorder="1" applyAlignment="1">
      <alignment horizontal="left"/>
    </xf>
    <xf numFmtId="0" fontId="6" fillId="2" borderId="56" xfId="0" applyFont="1" applyFill="1" applyBorder="1" applyAlignment="1" applyProtection="1">
      <alignment horizontal="center" vertical="center"/>
      <protection locked="0"/>
    </xf>
    <xf numFmtId="0" fontId="6" fillId="2" borderId="0" xfId="0" applyFont="1" applyFill="1" applyAlignment="1" applyProtection="1">
      <alignment horizontal="center" vertical="center"/>
      <protection locked="0"/>
    </xf>
    <xf numFmtId="0" fontId="8" fillId="0" borderId="33" xfId="0" applyFont="1" applyBorder="1" applyAlignment="1">
      <alignment horizontal="center" vertical="center" wrapText="1"/>
    </xf>
    <xf numFmtId="0" fontId="8" fillId="0" borderId="56" xfId="0" applyFont="1" applyBorder="1" applyAlignment="1">
      <alignment horizontal="center" vertical="center" wrapText="1"/>
    </xf>
    <xf numFmtId="0" fontId="8" fillId="0" borderId="34" xfId="0" applyFont="1" applyBorder="1" applyAlignment="1">
      <alignment horizontal="center" vertical="center" wrapText="1"/>
    </xf>
    <xf numFmtId="0" fontId="8" fillId="0" borderId="38" xfId="0" applyFont="1" applyBorder="1" applyAlignment="1">
      <alignment horizontal="center" vertical="center" wrapText="1"/>
    </xf>
    <xf numFmtId="0" fontId="8" fillId="0" borderId="36" xfId="0" applyFont="1" applyBorder="1" applyAlignment="1">
      <alignment horizontal="center" vertical="center" wrapText="1"/>
    </xf>
    <xf numFmtId="0" fontId="6" fillId="2" borderId="38" xfId="0" applyFont="1" applyFill="1" applyBorder="1" applyAlignment="1" applyProtection="1">
      <alignment horizontal="center" vertical="center"/>
      <protection locked="0"/>
    </xf>
    <xf numFmtId="0" fontId="6" fillId="2" borderId="39" xfId="0" applyFont="1" applyFill="1" applyBorder="1" applyAlignment="1" applyProtection="1">
      <alignment horizontal="center" vertical="center"/>
      <protection locked="0"/>
    </xf>
    <xf numFmtId="49" fontId="43" fillId="5" borderId="39" xfId="0" applyNumberFormat="1" applyFont="1" applyFill="1" applyBorder="1" applyAlignment="1" applyProtection="1">
      <alignment horizontal="center" vertical="center"/>
      <protection locked="0"/>
    </xf>
    <xf numFmtId="49" fontId="43" fillId="5" borderId="36" xfId="0" applyNumberFormat="1" applyFont="1" applyFill="1" applyBorder="1" applyAlignment="1" applyProtection="1">
      <alignment horizontal="center" vertical="center"/>
      <protection locked="0"/>
    </xf>
    <xf numFmtId="0" fontId="11" fillId="0" borderId="11" xfId="0" applyFont="1" applyBorder="1" applyAlignment="1">
      <alignment horizontal="center" vertical="center"/>
    </xf>
    <xf numFmtId="0" fontId="11" fillId="0" borderId="53" xfId="0" applyFont="1" applyBorder="1" applyAlignment="1">
      <alignment horizontal="center" vertical="center"/>
    </xf>
    <xf numFmtId="0" fontId="11" fillId="0" borderId="12" xfId="0" applyFont="1" applyBorder="1" applyAlignment="1">
      <alignment horizontal="center" vertical="center"/>
    </xf>
    <xf numFmtId="0" fontId="11" fillId="0" borderId="54" xfId="0" applyFont="1" applyBorder="1" applyAlignment="1">
      <alignment horizontal="center" vertical="center"/>
    </xf>
    <xf numFmtId="0" fontId="57" fillId="3" borderId="63" xfId="0" applyFont="1" applyFill="1" applyBorder="1" applyAlignment="1" applyProtection="1">
      <alignment horizontal="left" vertical="center"/>
      <protection locked="0"/>
    </xf>
    <xf numFmtId="0" fontId="57" fillId="3" borderId="62" xfId="0" applyFont="1" applyFill="1" applyBorder="1" applyAlignment="1" applyProtection="1">
      <alignment horizontal="left" vertical="center"/>
      <protection locked="0"/>
    </xf>
    <xf numFmtId="0" fontId="57" fillId="3" borderId="61" xfId="0" applyFont="1" applyFill="1" applyBorder="1" applyAlignment="1" applyProtection="1">
      <alignment horizontal="left" vertical="center"/>
      <protection locked="0"/>
    </xf>
    <xf numFmtId="0" fontId="89" fillId="0" borderId="51" xfId="0" applyFont="1" applyBorder="1" applyAlignment="1">
      <alignment horizontal="center" vertical="center"/>
    </xf>
    <xf numFmtId="0" fontId="57" fillId="2" borderId="62" xfId="0" applyFont="1" applyFill="1" applyBorder="1" applyAlignment="1" applyProtection="1">
      <alignment horizontal="left" vertical="center"/>
      <protection locked="0"/>
    </xf>
    <xf numFmtId="0" fontId="89" fillId="0" borderId="9" xfId="0" applyFont="1" applyBorder="1" applyAlignment="1">
      <alignment horizontal="center" vertical="center" wrapText="1"/>
    </xf>
    <xf numFmtId="0" fontId="89" fillId="0" borderId="11" xfId="0" applyFont="1" applyBorder="1" applyAlignment="1">
      <alignment horizontal="center" vertical="center"/>
    </xf>
    <xf numFmtId="0" fontId="89" fillId="0" borderId="12" xfId="0" applyFont="1" applyBorder="1" applyAlignment="1">
      <alignment horizontal="center" vertical="center"/>
    </xf>
    <xf numFmtId="0" fontId="57" fillId="2" borderId="40" xfId="0" applyFont="1" applyFill="1" applyBorder="1" applyAlignment="1" applyProtection="1">
      <alignment horizontal="left" vertical="center"/>
      <protection locked="0"/>
    </xf>
    <xf numFmtId="0" fontId="57" fillId="2" borderId="29" xfId="0" applyFont="1" applyFill="1" applyBorder="1" applyAlignment="1" applyProtection="1">
      <alignment horizontal="left" vertical="center"/>
      <protection locked="0"/>
    </xf>
    <xf numFmtId="0" fontId="57" fillId="2" borderId="41" xfId="0" applyFont="1" applyFill="1" applyBorder="1" applyAlignment="1" applyProtection="1">
      <alignment horizontal="left" vertical="center"/>
      <protection locked="0"/>
    </xf>
    <xf numFmtId="0" fontId="57" fillId="2" borderId="64" xfId="0" applyFont="1" applyFill="1" applyBorder="1" applyAlignment="1" applyProtection="1">
      <alignment horizontal="left" vertical="center"/>
      <protection locked="0"/>
    </xf>
    <xf numFmtId="0" fontId="57" fillId="2" borderId="3" xfId="0" applyFont="1" applyFill="1" applyBorder="1" applyAlignment="1" applyProtection="1">
      <alignment horizontal="left" vertical="center"/>
      <protection locked="0"/>
    </xf>
    <xf numFmtId="0" fontId="57" fillId="2" borderId="47" xfId="0" applyFont="1" applyFill="1" applyBorder="1" applyAlignment="1" applyProtection="1">
      <alignment horizontal="left" vertical="center"/>
      <protection locked="0"/>
    </xf>
    <xf numFmtId="0" fontId="57" fillId="2" borderId="38" xfId="0" applyFont="1" applyFill="1" applyBorder="1" applyAlignment="1" applyProtection="1">
      <alignment horizontal="left" vertical="center"/>
      <protection locked="0"/>
    </xf>
    <xf numFmtId="0" fontId="57" fillId="2" borderId="39" xfId="0" applyFont="1" applyFill="1" applyBorder="1" applyAlignment="1" applyProtection="1">
      <alignment horizontal="left" vertical="center"/>
      <protection locked="0"/>
    </xf>
    <xf numFmtId="0" fontId="57" fillId="2" borderId="36" xfId="0" applyFont="1" applyFill="1" applyBorder="1" applyAlignment="1" applyProtection="1">
      <alignment horizontal="left" vertical="center"/>
      <protection locked="0"/>
    </xf>
    <xf numFmtId="0" fontId="11" fillId="0" borderId="9" xfId="0" applyFont="1" applyBorder="1" applyAlignment="1">
      <alignment horizontal="center" vertical="center"/>
    </xf>
    <xf numFmtId="0" fontId="11" fillId="0" borderId="52" xfId="0" applyFont="1" applyBorder="1" applyAlignment="1">
      <alignment horizontal="center" vertical="center"/>
    </xf>
    <xf numFmtId="49" fontId="59" fillId="2" borderId="56" xfId="0" applyNumberFormat="1" applyFont="1" applyFill="1" applyBorder="1" applyAlignment="1" applyProtection="1">
      <alignment horizontal="center" vertical="center"/>
      <protection locked="0"/>
    </xf>
    <xf numFmtId="49" fontId="59" fillId="2" borderId="0" xfId="0" applyNumberFormat="1" applyFont="1" applyFill="1" applyAlignment="1" applyProtection="1">
      <alignment horizontal="center" vertical="center"/>
      <protection locked="0"/>
    </xf>
    <xf numFmtId="49" fontId="59" fillId="2" borderId="34" xfId="0" applyNumberFormat="1" applyFont="1" applyFill="1" applyBorder="1" applyAlignment="1" applyProtection="1">
      <alignment horizontal="center" vertical="center"/>
      <protection locked="0"/>
    </xf>
    <xf numFmtId="0" fontId="100" fillId="2" borderId="38" xfId="0" applyFont="1" applyFill="1" applyBorder="1" applyAlignment="1" applyProtection="1">
      <alignment horizontal="center" vertical="center"/>
      <protection locked="0" hidden="1"/>
    </xf>
    <xf numFmtId="0" fontId="100" fillId="2" borderId="39" xfId="0" applyFont="1" applyFill="1" applyBorder="1" applyAlignment="1" applyProtection="1">
      <alignment horizontal="center" vertical="center"/>
      <protection locked="0" hidden="1"/>
    </xf>
    <xf numFmtId="0" fontId="100" fillId="2" borderId="36" xfId="0" applyFont="1" applyFill="1" applyBorder="1" applyAlignment="1" applyProtection="1">
      <alignment horizontal="center" vertical="center"/>
      <protection locked="0" hidden="1"/>
    </xf>
    <xf numFmtId="0" fontId="11" fillId="0" borderId="55" xfId="0" applyFont="1" applyBorder="1" applyAlignment="1" applyProtection="1">
      <alignment horizontal="center" vertical="center"/>
      <protection locked="0"/>
    </xf>
    <xf numFmtId="0" fontId="11" fillId="0" borderId="66" xfId="0" applyFont="1" applyBorder="1" applyAlignment="1">
      <alignment horizontal="center" vertical="center" wrapText="1"/>
    </xf>
    <xf numFmtId="0" fontId="11" fillId="0" borderId="67" xfId="0" applyFont="1" applyBorder="1" applyAlignment="1">
      <alignment horizontal="center" vertical="center"/>
    </xf>
    <xf numFmtId="0" fontId="11" fillId="0" borderId="37" xfId="0" applyFont="1" applyBorder="1" applyAlignment="1">
      <alignment horizontal="center" vertical="center" wrapText="1"/>
    </xf>
    <xf numFmtId="0" fontId="11" fillId="0" borderId="33" xfId="0" applyFont="1" applyBorder="1" applyAlignment="1">
      <alignment horizontal="center" vertical="center" wrapText="1"/>
    </xf>
    <xf numFmtId="0" fontId="11" fillId="0" borderId="38" xfId="0" applyFont="1" applyBorder="1" applyAlignment="1">
      <alignment horizontal="center" vertical="center" wrapText="1"/>
    </xf>
    <xf numFmtId="0" fontId="11" fillId="0" borderId="36" xfId="0" applyFont="1" applyBorder="1" applyAlignment="1">
      <alignment horizontal="center" vertical="center" wrapText="1"/>
    </xf>
    <xf numFmtId="0" fontId="57" fillId="3" borderId="40" xfId="0" applyFont="1" applyFill="1" applyBorder="1" applyAlignment="1" applyProtection="1">
      <alignment horizontal="center" vertical="center"/>
      <protection locked="0"/>
    </xf>
    <xf numFmtId="0" fontId="57" fillId="3" borderId="29" xfId="0" applyFont="1" applyFill="1" applyBorder="1" applyAlignment="1" applyProtection="1">
      <alignment horizontal="center" vertical="center"/>
      <protection locked="0"/>
    </xf>
    <xf numFmtId="0" fontId="57" fillId="3" borderId="41" xfId="0" applyFont="1" applyFill="1" applyBorder="1" applyAlignment="1" applyProtection="1">
      <alignment horizontal="center" vertical="center"/>
      <protection locked="0"/>
    </xf>
    <xf numFmtId="0" fontId="11" fillId="0" borderId="38" xfId="0" applyFont="1" applyBorder="1" applyAlignment="1">
      <alignment horizontal="center" vertical="center"/>
    </xf>
    <xf numFmtId="0" fontId="14" fillId="0" borderId="9" xfId="0" applyFont="1" applyBorder="1" applyAlignment="1">
      <alignment horizontal="center" vertical="center" wrapText="1"/>
    </xf>
    <xf numFmtId="0" fontId="14" fillId="0" borderId="12" xfId="0" applyFont="1" applyBorder="1" applyAlignment="1">
      <alignment horizontal="center" vertical="center" wrapText="1"/>
    </xf>
    <xf numFmtId="0" fontId="14" fillId="0" borderId="66" xfId="0" applyFont="1" applyBorder="1" applyAlignment="1">
      <alignment horizontal="center" vertical="center" wrapText="1"/>
    </xf>
    <xf numFmtId="0" fontId="14" fillId="0" borderId="67" xfId="0" applyFont="1" applyBorder="1" applyAlignment="1">
      <alignment horizontal="center" vertical="center" wrapText="1"/>
    </xf>
    <xf numFmtId="0" fontId="100" fillId="2" borderId="37" xfId="0" applyFont="1" applyFill="1" applyBorder="1" applyAlignment="1" applyProtection="1">
      <alignment horizontal="center" vertical="center"/>
      <protection locked="0" hidden="1"/>
    </xf>
    <xf numFmtId="0" fontId="100" fillId="2" borderId="33" xfId="0" applyFont="1" applyFill="1" applyBorder="1" applyAlignment="1" applyProtection="1">
      <alignment horizontal="center" vertical="center"/>
      <protection locked="0" hidden="1"/>
    </xf>
    <xf numFmtId="0" fontId="100" fillId="2" borderId="56" xfId="0" applyFont="1" applyFill="1" applyBorder="1" applyAlignment="1" applyProtection="1">
      <alignment horizontal="center" vertical="center"/>
      <protection locked="0" hidden="1"/>
    </xf>
    <xf numFmtId="0" fontId="100" fillId="2" borderId="34" xfId="0" applyFont="1" applyFill="1" applyBorder="1" applyAlignment="1" applyProtection="1">
      <alignment horizontal="center" vertical="center"/>
      <protection locked="0" hidden="1"/>
    </xf>
    <xf numFmtId="0" fontId="100" fillId="2" borderId="55" xfId="0" applyFont="1" applyFill="1" applyBorder="1" applyAlignment="1" applyProtection="1">
      <alignment horizontal="center" vertical="center"/>
      <protection locked="0" hidden="1"/>
    </xf>
    <xf numFmtId="0" fontId="100" fillId="2" borderId="0" xfId="0" applyFont="1" applyFill="1" applyAlignment="1" applyProtection="1">
      <alignment horizontal="center" vertical="center"/>
      <protection locked="0" hidden="1"/>
    </xf>
    <xf numFmtId="0" fontId="14" fillId="0" borderId="37" xfId="0" applyFont="1" applyBorder="1" applyAlignment="1">
      <alignment horizontal="center" vertical="center" wrapText="1"/>
    </xf>
    <xf numFmtId="0" fontId="14" fillId="0" borderId="56" xfId="0" applyFont="1" applyBorder="1" applyAlignment="1">
      <alignment horizontal="center" vertical="center" wrapText="1"/>
    </xf>
    <xf numFmtId="0" fontId="14" fillId="0" borderId="38" xfId="0" applyFont="1" applyBorder="1" applyAlignment="1">
      <alignment horizontal="center" vertical="center" wrapText="1"/>
    </xf>
    <xf numFmtId="0" fontId="57" fillId="3" borderId="69" xfId="0" applyFont="1" applyFill="1" applyBorder="1" applyAlignment="1" applyProtection="1">
      <alignment horizontal="left" vertical="center"/>
      <protection locked="0"/>
    </xf>
    <xf numFmtId="49" fontId="6" fillId="0" borderId="62" xfId="0" applyNumberFormat="1" applyFont="1" applyBorder="1" applyAlignment="1" applyProtection="1">
      <alignment horizontal="center" vertical="center"/>
      <protection locked="0"/>
    </xf>
    <xf numFmtId="49" fontId="6" fillId="0" borderId="61" xfId="0" applyNumberFormat="1" applyFont="1" applyBorder="1" applyAlignment="1" applyProtection="1">
      <alignment horizontal="center" vertical="center"/>
      <protection locked="0"/>
    </xf>
    <xf numFmtId="0" fontId="14" fillId="0" borderId="63" xfId="0" applyFont="1" applyBorder="1" applyAlignment="1">
      <alignment horizontal="center" vertical="center"/>
    </xf>
    <xf numFmtId="0" fontId="14" fillId="0" borderId="61" xfId="0" applyFont="1" applyBorder="1" applyAlignment="1">
      <alignment horizontal="center" vertical="center"/>
    </xf>
    <xf numFmtId="189" fontId="6" fillId="3" borderId="63" xfId="0" applyNumberFormat="1" applyFont="1" applyFill="1" applyBorder="1" applyAlignment="1" applyProtection="1">
      <alignment horizontal="center" vertical="center"/>
      <protection locked="0"/>
    </xf>
    <xf numFmtId="189" fontId="6" fillId="3" borderId="62" xfId="0" applyNumberFormat="1" applyFont="1" applyFill="1" applyBorder="1" applyAlignment="1" applyProtection="1">
      <alignment horizontal="center" vertical="center"/>
      <protection locked="0"/>
    </xf>
    <xf numFmtId="189" fontId="6" fillId="3" borderId="61" xfId="0" applyNumberFormat="1" applyFont="1" applyFill="1" applyBorder="1" applyAlignment="1" applyProtection="1">
      <alignment horizontal="center" vertical="center"/>
      <protection locked="0"/>
    </xf>
    <xf numFmtId="0" fontId="11" fillId="0" borderId="63" xfId="0" applyFont="1" applyBorder="1" applyAlignment="1">
      <alignment horizontal="center" vertical="center" wrapText="1"/>
    </xf>
    <xf numFmtId="0" fontId="11" fillId="0" borderId="61" xfId="0" applyFont="1" applyBorder="1" applyAlignment="1">
      <alignment horizontal="center" vertical="center" wrapText="1"/>
    </xf>
    <xf numFmtId="189" fontId="6" fillId="2" borderId="37" xfId="0" applyNumberFormat="1" applyFont="1" applyFill="1" applyBorder="1" applyAlignment="1" applyProtection="1">
      <alignment horizontal="center" vertical="center"/>
      <protection locked="0"/>
    </xf>
    <xf numFmtId="189" fontId="6" fillId="2" borderId="71" xfId="0" applyNumberFormat="1" applyFont="1" applyFill="1" applyBorder="1" applyAlignment="1" applyProtection="1">
      <alignment horizontal="center" vertical="center"/>
      <protection locked="0"/>
    </xf>
    <xf numFmtId="189" fontId="6" fillId="2" borderId="70" xfId="0" applyNumberFormat="1" applyFont="1" applyFill="1" applyBorder="1" applyAlignment="1" applyProtection="1">
      <alignment horizontal="center" vertical="center"/>
      <protection locked="0"/>
    </xf>
    <xf numFmtId="189" fontId="6" fillId="2" borderId="55" xfId="0" applyNumberFormat="1" applyFont="1" applyFill="1" applyBorder="1" applyAlignment="1" applyProtection="1">
      <alignment horizontal="center" vertical="center"/>
      <protection locked="0"/>
    </xf>
    <xf numFmtId="189" fontId="6" fillId="2" borderId="33" xfId="0" applyNumberFormat="1" applyFont="1" applyFill="1" applyBorder="1" applyAlignment="1" applyProtection="1">
      <alignment horizontal="center" vertical="center"/>
      <protection locked="0"/>
    </xf>
    <xf numFmtId="0" fontId="11" fillId="0" borderId="51" xfId="0" applyFont="1" applyBorder="1" applyAlignment="1">
      <alignment horizontal="center" vertical="center" wrapText="1"/>
    </xf>
    <xf numFmtId="0" fontId="11" fillId="0" borderId="31" xfId="0" applyFont="1" applyBorder="1" applyAlignment="1">
      <alignment horizontal="center" vertical="center" wrapText="1"/>
    </xf>
    <xf numFmtId="0" fontId="11" fillId="0" borderId="32" xfId="0" applyFont="1" applyBorder="1" applyAlignment="1">
      <alignment horizontal="center" vertical="center" wrapText="1"/>
    </xf>
    <xf numFmtId="0" fontId="11" fillId="0" borderId="35" xfId="0" applyFont="1" applyBorder="1" applyAlignment="1">
      <alignment horizontal="center" vertical="center" wrapText="1"/>
    </xf>
    <xf numFmtId="0" fontId="8" fillId="0" borderId="51" xfId="0" applyFont="1" applyBorder="1" applyAlignment="1">
      <alignment horizontal="center" vertical="center"/>
    </xf>
    <xf numFmtId="0" fontId="8" fillId="0" borderId="63" xfId="0" applyFont="1" applyBorder="1" applyAlignment="1">
      <alignment horizontal="center" vertical="center"/>
    </xf>
    <xf numFmtId="0" fontId="89" fillId="0" borderId="38" xfId="0" applyFont="1" applyBorder="1" applyAlignment="1">
      <alignment horizontal="center" vertical="center" wrapText="1"/>
    </xf>
    <xf numFmtId="0" fontId="89" fillId="0" borderId="39" xfId="0" applyFont="1" applyBorder="1" applyAlignment="1">
      <alignment horizontal="center" vertical="center" wrapText="1"/>
    </xf>
    <xf numFmtId="0" fontId="6" fillId="0" borderId="56" xfId="0" applyFont="1" applyBorder="1" applyAlignment="1" applyProtection="1">
      <alignment horizontal="center" vertical="center"/>
      <protection locked="0" hidden="1"/>
    </xf>
    <xf numFmtId="49" fontId="60" fillId="2" borderId="56" xfId="0" applyNumberFormat="1" applyFont="1" applyFill="1" applyBorder="1" applyAlignment="1" applyProtection="1">
      <alignment horizontal="center" vertical="center"/>
      <protection locked="0"/>
    </xf>
    <xf numFmtId="49" fontId="60" fillId="2" borderId="34" xfId="0" applyNumberFormat="1" applyFont="1" applyFill="1" applyBorder="1" applyAlignment="1" applyProtection="1">
      <alignment horizontal="center" vertical="center"/>
      <protection locked="0"/>
    </xf>
    <xf numFmtId="49" fontId="61" fillId="2" borderId="56" xfId="0" applyNumberFormat="1" applyFont="1" applyFill="1" applyBorder="1" applyAlignment="1" applyProtection="1">
      <alignment horizontal="center" vertical="center"/>
      <protection locked="0"/>
    </xf>
    <xf numFmtId="49" fontId="61" fillId="2" borderId="34" xfId="0" applyNumberFormat="1" applyFont="1" applyFill="1" applyBorder="1" applyAlignment="1" applyProtection="1">
      <alignment horizontal="center" vertical="center"/>
      <protection locked="0"/>
    </xf>
    <xf numFmtId="0" fontId="11" fillId="0" borderId="33" xfId="0" applyFont="1" applyBorder="1" applyAlignment="1" applyProtection="1">
      <alignment horizontal="center" vertical="center"/>
      <protection locked="0"/>
    </xf>
    <xf numFmtId="49" fontId="6" fillId="2" borderId="31" xfId="0" applyNumberFormat="1" applyFont="1" applyFill="1" applyBorder="1" applyAlignment="1" applyProtection="1">
      <alignment horizontal="center" vertical="center"/>
      <protection locked="0"/>
    </xf>
    <xf numFmtId="49" fontId="6" fillId="3" borderId="21" xfId="0" applyNumberFormat="1" applyFont="1" applyFill="1" applyBorder="1" applyAlignment="1" applyProtection="1">
      <alignment horizontal="center" vertical="center"/>
      <protection locked="0"/>
    </xf>
    <xf numFmtId="49" fontId="6" fillId="3" borderId="10" xfId="0" applyNumberFormat="1" applyFont="1" applyFill="1" applyBorder="1" applyAlignment="1" applyProtection="1">
      <alignment horizontal="center" vertical="center"/>
      <protection locked="0"/>
    </xf>
    <xf numFmtId="49" fontId="6" fillId="3" borderId="52" xfId="0" applyNumberFormat="1" applyFont="1" applyFill="1" applyBorder="1" applyAlignment="1" applyProtection="1">
      <alignment horizontal="center" vertical="center"/>
      <protection locked="0"/>
    </xf>
    <xf numFmtId="49" fontId="4" fillId="3" borderId="28" xfId="0" applyNumberFormat="1" applyFont="1" applyFill="1" applyBorder="1" applyAlignment="1" applyProtection="1">
      <alignment horizontal="center" vertical="center"/>
      <protection locked="0"/>
    </xf>
    <xf numFmtId="49" fontId="4" fillId="2" borderId="3" xfId="0" applyNumberFormat="1" applyFont="1" applyFill="1" applyBorder="1" applyAlignment="1" applyProtection="1">
      <alignment horizontal="center" vertical="center"/>
      <protection locked="0"/>
    </xf>
    <xf numFmtId="49" fontId="4" fillId="2" borderId="47" xfId="0" applyNumberFormat="1" applyFont="1" applyFill="1" applyBorder="1" applyAlignment="1" applyProtection="1">
      <alignment horizontal="center" vertical="center"/>
      <protection locked="0"/>
    </xf>
    <xf numFmtId="49" fontId="4" fillId="2" borderId="28" xfId="0" applyNumberFormat="1" applyFont="1" applyFill="1" applyBorder="1" applyAlignment="1" applyProtection="1">
      <alignment horizontal="center" vertical="center"/>
      <protection locked="0"/>
    </xf>
    <xf numFmtId="49" fontId="4" fillId="2" borderId="50" xfId="0" applyNumberFormat="1" applyFont="1" applyFill="1" applyBorder="1" applyAlignment="1" applyProtection="1">
      <alignment horizontal="center" vertical="center"/>
      <protection locked="0"/>
    </xf>
    <xf numFmtId="0" fontId="4" fillId="3" borderId="11" xfId="0" applyFont="1" applyFill="1" applyBorder="1" applyAlignment="1" applyProtection="1">
      <alignment horizontal="center" vertical="center" wrapText="1"/>
      <protection locked="0"/>
    </xf>
    <xf numFmtId="0" fontId="4" fillId="3" borderId="1" xfId="0" applyFont="1" applyFill="1" applyBorder="1" applyAlignment="1" applyProtection="1">
      <alignment horizontal="center" vertical="center" wrapText="1"/>
      <protection locked="0"/>
    </xf>
    <xf numFmtId="0" fontId="4" fillId="3" borderId="5" xfId="0" applyFont="1" applyFill="1" applyBorder="1" applyAlignment="1" applyProtection="1">
      <alignment horizontal="center" vertical="center" wrapText="1"/>
      <protection locked="0"/>
    </xf>
    <xf numFmtId="0" fontId="4" fillId="3" borderId="60" xfId="0" applyFont="1" applyFill="1" applyBorder="1" applyAlignment="1" applyProtection="1">
      <alignment horizontal="center" vertical="center" wrapText="1"/>
      <protection locked="0"/>
    </xf>
    <xf numFmtId="0" fontId="4" fillId="3" borderId="45" xfId="0" applyFont="1" applyFill="1" applyBorder="1" applyAlignment="1" applyProtection="1">
      <alignment horizontal="center" vertical="center" wrapText="1"/>
      <protection locked="0"/>
    </xf>
    <xf numFmtId="49" fontId="41" fillId="0" borderId="0" xfId="2" applyNumberFormat="1" applyFont="1" applyAlignment="1" applyProtection="1">
      <alignment horizontal="left" vertical="center"/>
      <protection locked="0"/>
    </xf>
    <xf numFmtId="49" fontId="14" fillId="0" borderId="24" xfId="0" applyNumberFormat="1" applyFont="1" applyBorder="1" applyAlignment="1">
      <alignment horizontal="center" vertical="center"/>
    </xf>
    <xf numFmtId="183" fontId="4" fillId="3" borderId="21" xfId="0" applyNumberFormat="1" applyFont="1" applyFill="1" applyBorder="1" applyAlignment="1" applyProtection="1">
      <alignment horizontal="center" vertical="center"/>
      <protection locked="0"/>
    </xf>
    <xf numFmtId="183" fontId="4" fillId="3" borderId="10" xfId="0" applyNumberFormat="1" applyFont="1" applyFill="1" applyBorder="1" applyAlignment="1" applyProtection="1">
      <alignment horizontal="center" vertical="center"/>
      <protection locked="0"/>
    </xf>
    <xf numFmtId="183" fontId="4" fillId="3" borderId="52" xfId="0" applyNumberFormat="1" applyFont="1" applyFill="1" applyBorder="1" applyAlignment="1" applyProtection="1">
      <alignment horizontal="center" vertical="center"/>
      <protection locked="0"/>
    </xf>
    <xf numFmtId="184" fontId="4" fillId="3" borderId="22" xfId="1" applyNumberFormat="1" applyFont="1" applyFill="1" applyBorder="1" applyAlignment="1" applyProtection="1">
      <alignment horizontal="center" vertical="center"/>
      <protection locked="0"/>
    </xf>
    <xf numFmtId="184" fontId="4" fillId="3" borderId="13" xfId="1" applyNumberFormat="1" applyFont="1" applyFill="1" applyBorder="1" applyAlignment="1" applyProtection="1">
      <alignment horizontal="center" vertical="center"/>
      <protection locked="0"/>
    </xf>
    <xf numFmtId="184" fontId="4" fillId="3" borderId="54" xfId="1" applyNumberFormat="1" applyFont="1" applyFill="1" applyBorder="1" applyAlignment="1" applyProtection="1">
      <alignment horizontal="center" vertical="center"/>
      <protection locked="0"/>
    </xf>
    <xf numFmtId="49" fontId="6" fillId="2" borderId="4" xfId="0" applyNumberFormat="1" applyFont="1" applyFill="1" applyBorder="1" applyAlignment="1" applyProtection="1">
      <alignment horizontal="center" vertical="center"/>
      <protection locked="0"/>
    </xf>
    <xf numFmtId="49" fontId="6" fillId="2" borderId="1" xfId="0" applyNumberFormat="1" applyFont="1" applyFill="1" applyBorder="1" applyAlignment="1" applyProtection="1">
      <alignment horizontal="center" vertical="center"/>
      <protection locked="0"/>
    </xf>
    <xf numFmtId="49" fontId="6" fillId="2" borderId="53" xfId="0" applyNumberFormat="1" applyFont="1" applyFill="1" applyBorder="1" applyAlignment="1" applyProtection="1">
      <alignment horizontal="center" vertical="center"/>
      <protection locked="0"/>
    </xf>
    <xf numFmtId="49" fontId="6" fillId="2" borderId="22" xfId="0" applyNumberFormat="1" applyFont="1" applyFill="1" applyBorder="1" applyAlignment="1" applyProtection="1">
      <alignment horizontal="center" vertical="center"/>
      <protection locked="0"/>
    </xf>
    <xf numFmtId="49" fontId="6" fillId="2" borderId="13" xfId="0" applyNumberFormat="1" applyFont="1" applyFill="1" applyBorder="1" applyAlignment="1" applyProtection="1">
      <alignment horizontal="center" vertical="center"/>
      <protection locked="0"/>
    </xf>
    <xf numFmtId="49" fontId="6" fillId="2" borderId="54" xfId="0" applyNumberFormat="1" applyFont="1" applyFill="1" applyBorder="1" applyAlignment="1" applyProtection="1">
      <alignment horizontal="center" vertical="center"/>
      <protection locked="0"/>
    </xf>
    <xf numFmtId="49" fontId="11" fillId="0" borderId="0" xfId="0" applyNumberFormat="1" applyFont="1" applyAlignment="1">
      <alignment horizontal="left" vertical="center" wrapText="1"/>
    </xf>
    <xf numFmtId="49" fontId="21" fillId="0" borderId="0" xfId="0" applyNumberFormat="1" applyFont="1" applyAlignment="1" applyProtection="1">
      <alignment horizontal="center" vertical="center"/>
      <protection locked="0"/>
    </xf>
  </cellXfs>
  <cellStyles count="4">
    <cellStyle name="スタイル 1" xfId="3" xr:uid="{00000000-0005-0000-0000-000000000000}"/>
    <cellStyle name="ハイパーリンク" xfId="2" builtinId="8"/>
    <cellStyle name="桁区切り" xfId="1" builtinId="6"/>
    <cellStyle name="標準" xfId="0" builtinId="0"/>
  </cellStyles>
  <dxfs count="36">
    <dxf>
      <fill>
        <patternFill>
          <bgColor rgb="FFFF0000"/>
        </patternFill>
      </fill>
    </dxf>
    <dxf>
      <font>
        <b/>
        <i val="0"/>
        <color theme="1"/>
      </font>
    </dxf>
    <dxf>
      <font>
        <b/>
        <i val="0"/>
        <color theme="1"/>
      </font>
    </dxf>
    <dxf>
      <font>
        <strike val="0"/>
        <color theme="1"/>
      </font>
      <numFmt numFmtId="30" formatCode="@"/>
      <fill>
        <patternFill>
          <bgColor rgb="FFFFFF66"/>
        </patternFill>
      </fill>
    </dxf>
    <dxf>
      <font>
        <color theme="1"/>
      </font>
      <fill>
        <patternFill>
          <bgColor rgb="FFFFFF99"/>
        </patternFill>
      </fill>
      <border>
        <left style="dotted">
          <color auto="1"/>
        </left>
        <right style="dotted">
          <color auto="1"/>
        </right>
        <top style="dotted">
          <color auto="1"/>
        </top>
        <bottom style="dotted">
          <color auto="1"/>
        </bottom>
      </border>
    </dxf>
    <dxf>
      <font>
        <strike val="0"/>
      </font>
      <fill>
        <patternFill>
          <bgColor rgb="FFFFFFCC"/>
        </patternFill>
      </fill>
    </dxf>
    <dxf>
      <font>
        <color theme="1"/>
      </font>
      <fill>
        <patternFill>
          <bgColor rgb="FFFFFF99"/>
        </patternFill>
      </fill>
      <border>
        <left style="dotted">
          <color auto="1"/>
        </left>
        <right style="dotted">
          <color auto="1"/>
        </right>
        <top style="dotted">
          <color auto="1"/>
        </top>
        <bottom style="dotted">
          <color auto="1"/>
        </bottom>
      </border>
    </dxf>
    <dxf>
      <font>
        <color theme="1"/>
      </font>
      <fill>
        <patternFill>
          <bgColor rgb="FFFFFF99"/>
        </patternFill>
      </fill>
      <border>
        <left style="hair">
          <color auto="1"/>
        </left>
        <right style="hair">
          <color auto="1"/>
        </right>
        <top style="hair">
          <color auto="1"/>
        </top>
        <bottom style="hair">
          <color auto="1"/>
        </bottom>
      </border>
    </dxf>
    <dxf>
      <font>
        <color theme="1"/>
      </font>
      <fill>
        <patternFill>
          <bgColor rgb="FFFFFF99"/>
        </patternFill>
      </fill>
    </dxf>
    <dxf>
      <font>
        <color theme="1"/>
      </font>
      <fill>
        <patternFill>
          <bgColor rgb="FFFFFF99"/>
        </patternFill>
      </fill>
      <border>
        <left style="dotted">
          <color auto="1"/>
        </left>
        <right style="dotted">
          <color auto="1"/>
        </right>
        <top style="dotted">
          <color auto="1"/>
        </top>
        <bottom style="dotted">
          <color auto="1"/>
        </bottom>
      </border>
    </dxf>
    <dxf>
      <font>
        <color theme="1"/>
      </font>
      <fill>
        <patternFill>
          <bgColor rgb="FFFFFF99"/>
        </patternFill>
      </fill>
      <border>
        <left style="dotted">
          <color auto="1"/>
        </left>
        <right style="dotted">
          <color auto="1"/>
        </right>
        <top style="dotted">
          <color auto="1"/>
        </top>
        <bottom style="dotted">
          <color auto="1"/>
        </bottom>
      </border>
    </dxf>
    <dxf>
      <font>
        <color theme="1"/>
      </font>
      <fill>
        <patternFill>
          <bgColor rgb="FFFFFF99"/>
        </patternFill>
      </fill>
      <border>
        <left style="dotted">
          <color auto="1"/>
        </left>
        <right style="dotted">
          <color auto="1"/>
        </right>
        <top style="dotted">
          <color auto="1"/>
        </top>
        <bottom style="dotted">
          <color auto="1"/>
        </bottom>
      </border>
    </dxf>
    <dxf>
      <font>
        <strike val="0"/>
        <color theme="1"/>
      </font>
      <numFmt numFmtId="30" formatCode="@"/>
      <fill>
        <patternFill>
          <bgColor rgb="FFFFFF66"/>
        </patternFill>
      </fill>
    </dxf>
    <dxf>
      <font>
        <color theme="1"/>
      </font>
      <fill>
        <patternFill>
          <bgColor rgb="FFFFFFCC"/>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fill>
        <patternFill>
          <bgColor rgb="FFFFFFCC"/>
        </patternFill>
      </fill>
    </dxf>
    <dxf>
      <fill>
        <patternFill patternType="none">
          <bgColor auto="1"/>
        </patternFill>
      </fill>
    </dxf>
    <dxf>
      <font>
        <color theme="1"/>
      </font>
      <fill>
        <patternFill>
          <fgColor rgb="FFFFFFCC"/>
          <bgColor rgb="FFFFFFCC"/>
        </patternFill>
      </fill>
    </dxf>
    <dxf>
      <font>
        <strike val="0"/>
        <color theme="1"/>
      </font>
      <fill>
        <patternFill>
          <fgColor rgb="FFFFFFCC"/>
          <bgColor rgb="FFFFFFCC"/>
        </patternFill>
      </fill>
    </dxf>
    <dxf>
      <font>
        <strike val="0"/>
        <color theme="1"/>
      </font>
      <numFmt numFmtId="30" formatCode="@"/>
      <fill>
        <patternFill>
          <bgColor rgb="FFFFFF66"/>
        </patternFill>
      </fill>
    </dxf>
    <dxf>
      <font>
        <color theme="1"/>
      </font>
      <fill>
        <patternFill>
          <bgColor rgb="FFFFFFCC"/>
        </patternFill>
      </fill>
    </dxf>
    <dxf>
      <fill>
        <patternFill patternType="solid">
          <fgColor theme="7" tint="0.79998168889431442"/>
          <bgColor rgb="FFFFFFCC"/>
        </patternFill>
      </fill>
    </dxf>
    <dxf>
      <font>
        <strike val="0"/>
        <color rgb="FFFFFFCC"/>
      </font>
      <fill>
        <patternFill patternType="solid">
          <fgColor theme="7" tint="0.79995117038483843"/>
          <bgColor rgb="FFFFFFCC"/>
        </patternFill>
      </fill>
    </dxf>
    <dxf>
      <font>
        <strike val="0"/>
        <color theme="1"/>
      </font>
    </dxf>
    <dxf>
      <font>
        <color theme="1"/>
      </font>
      <fill>
        <patternFill patternType="none">
          <bgColor auto="1"/>
        </patternFill>
      </fill>
    </dxf>
    <dxf>
      <font>
        <strike val="0"/>
        <color theme="1"/>
      </font>
    </dxf>
    <dxf>
      <font>
        <strike val="0"/>
      </font>
      <numFmt numFmtId="30" formatCode="@"/>
      <fill>
        <patternFill>
          <bgColor rgb="FFFFFF66"/>
        </patternFill>
      </fill>
    </dxf>
    <dxf>
      <font>
        <color theme="1"/>
      </font>
      <fill>
        <patternFill patternType="none">
          <bgColor auto="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FFFFCC"/>
      <color rgb="FFFFFF99"/>
      <color rgb="FFFF0000"/>
      <color rgb="FFCC0000"/>
      <color rgb="FFFF3300"/>
      <color rgb="FFFF7C80"/>
      <color rgb="FFFF5050"/>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trlProps/ctrlProp1.xml><?xml version="1.0" encoding="utf-8"?>
<formControlPr xmlns="http://schemas.microsoft.com/office/spreadsheetml/2009/9/main" objectType="CheckBox" checked="Checked"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checked="Checked" fmlaLink="$B$8" lockText="1" noThreeD="1"/>
</file>

<file path=xl/ctrlProps/ctrlProp17.xml><?xml version="1.0" encoding="utf-8"?>
<formControlPr xmlns="http://schemas.microsoft.com/office/spreadsheetml/2009/9/main" objectType="CheckBox" checked="Checked" fmlaLink="$C$8" lockText="1" noThreeD="1"/>
</file>

<file path=xl/ctrlProps/ctrlProp18.xml><?xml version="1.0" encoding="utf-8"?>
<formControlPr xmlns="http://schemas.microsoft.com/office/spreadsheetml/2009/9/main" objectType="CheckBox" checked="Checked" fmlaLink="$D$8" lockText="1" noThreeD="1"/>
</file>

<file path=xl/ctrlProps/ctrlProp19.xml><?xml version="1.0" encoding="utf-8"?>
<formControlPr xmlns="http://schemas.microsoft.com/office/spreadsheetml/2009/9/main" objectType="CheckBox" checked="Checked" fmlaLink="$E$8" lockText="1" noThreeD="1"/>
</file>

<file path=xl/ctrlProps/ctrlProp2.xml><?xml version="1.0" encoding="utf-8"?>
<formControlPr xmlns="http://schemas.microsoft.com/office/spreadsheetml/2009/9/main" objectType="CheckBox" checked="Checked" lockText="1" noThreeD="1"/>
</file>

<file path=xl/ctrlProps/ctrlProp20.xml><?xml version="1.0" encoding="utf-8"?>
<formControlPr xmlns="http://schemas.microsoft.com/office/spreadsheetml/2009/9/main" objectType="CheckBox" checked="Checked" fmlaLink="$F$8" lockText="1" noThreeD="1"/>
</file>

<file path=xl/ctrlProps/ctrlProp21.xml><?xml version="1.0" encoding="utf-8"?>
<formControlPr xmlns="http://schemas.microsoft.com/office/spreadsheetml/2009/9/main" objectType="CheckBox" checked="Checked" fmlaLink="$G$8" lockText="1" noThreeD="1"/>
</file>

<file path=xl/ctrlProps/ctrlProp22.xml><?xml version="1.0" encoding="utf-8"?>
<formControlPr xmlns="http://schemas.microsoft.com/office/spreadsheetml/2009/9/main" objectType="CheckBox" fmlaLink="$B$42" lockText="1" noThreeD="1"/>
</file>

<file path=xl/ctrlProps/ctrlProp23.xml><?xml version="1.0" encoding="utf-8"?>
<formControlPr xmlns="http://schemas.microsoft.com/office/spreadsheetml/2009/9/main" objectType="CheckBox" fmlaLink="$B$43" lockText="1" noThreeD="1"/>
</file>

<file path=xl/ctrlProps/ctrlProp24.xml><?xml version="1.0" encoding="utf-8"?>
<formControlPr xmlns="http://schemas.microsoft.com/office/spreadsheetml/2009/9/main" objectType="CheckBox" fmlaLink="$B$44" lockText="1" noThreeD="1"/>
</file>

<file path=xl/ctrlProps/ctrlProp25.xml><?xml version="1.0" encoding="utf-8"?>
<formControlPr xmlns="http://schemas.microsoft.com/office/spreadsheetml/2009/9/main" objectType="CheckBox" fmlaLink="$B$45" lockText="1" noThreeD="1"/>
</file>

<file path=xl/ctrlProps/ctrlProp26.xml><?xml version="1.0" encoding="utf-8"?>
<formControlPr xmlns="http://schemas.microsoft.com/office/spreadsheetml/2009/9/main" objectType="CheckBox" fmlaLink="$D$42" lockText="1" noThreeD="1"/>
</file>

<file path=xl/ctrlProps/ctrlProp27.xml><?xml version="1.0" encoding="utf-8"?>
<formControlPr xmlns="http://schemas.microsoft.com/office/spreadsheetml/2009/9/main" objectType="CheckBox" fmlaLink="$D$43" lockText="1" noThreeD="1"/>
</file>

<file path=xl/ctrlProps/ctrlProp28.xml><?xml version="1.0" encoding="utf-8"?>
<formControlPr xmlns="http://schemas.microsoft.com/office/spreadsheetml/2009/9/main" objectType="CheckBox" fmlaLink="$D$44" lockText="1" noThreeD="1"/>
</file>

<file path=xl/ctrlProps/ctrlProp29.xml><?xml version="1.0" encoding="utf-8"?>
<formControlPr xmlns="http://schemas.microsoft.com/office/spreadsheetml/2009/9/main" objectType="CheckBox" fmlaLink="$F$42" lockText="1" noThreeD="1"/>
</file>

<file path=xl/ctrlProps/ctrlProp3.xml><?xml version="1.0" encoding="utf-8"?>
<formControlPr xmlns="http://schemas.microsoft.com/office/spreadsheetml/2009/9/main" objectType="CheckBox" checked="Checked" lockText="1" noThreeD="1"/>
</file>

<file path=xl/ctrlProps/ctrlProp30.xml><?xml version="1.0" encoding="utf-8"?>
<formControlPr xmlns="http://schemas.microsoft.com/office/spreadsheetml/2009/9/main" objectType="CheckBox" fmlaLink="$F$43" lockText="1" noThreeD="1"/>
</file>

<file path=xl/ctrlProps/ctrlProp31.xml><?xml version="1.0" encoding="utf-8"?>
<formControlPr xmlns="http://schemas.microsoft.com/office/spreadsheetml/2009/9/main" objectType="CheckBox" fmlaLink="$F$44" lockText="1" noThreeD="1"/>
</file>

<file path=xl/ctrlProps/ctrlProp32.xml><?xml version="1.0" encoding="utf-8"?>
<formControlPr xmlns="http://schemas.microsoft.com/office/spreadsheetml/2009/9/main" objectType="CheckBox" fmlaLink="$F$45" lockText="1" noThreeD="1"/>
</file>

<file path=xl/ctrlProps/ctrlProp33.xml><?xml version="1.0" encoding="utf-8"?>
<formControlPr xmlns="http://schemas.microsoft.com/office/spreadsheetml/2009/9/main" objectType="CheckBox" fmlaLink="$H$42" lockText="1" noThreeD="1"/>
</file>

<file path=xl/ctrlProps/ctrlProp34.xml><?xml version="1.0" encoding="utf-8"?>
<formControlPr xmlns="http://schemas.microsoft.com/office/spreadsheetml/2009/9/main" objectType="CheckBox" fmlaLink="$H$43" lockText="1" noThreeD="1"/>
</file>

<file path=xl/ctrlProps/ctrlProp35.xml><?xml version="1.0" encoding="utf-8"?>
<formControlPr xmlns="http://schemas.microsoft.com/office/spreadsheetml/2009/9/main" objectType="CheckBox" fmlaLink="$H$44" lockText="1" noThreeD="1"/>
</file>

<file path=xl/ctrlProps/ctrlProp36.xml><?xml version="1.0" encoding="utf-8"?>
<formControlPr xmlns="http://schemas.microsoft.com/office/spreadsheetml/2009/9/main" objectType="CheckBox" fmlaLink="$H$45" lockText="1" noThreeD="1"/>
</file>

<file path=xl/ctrlProps/ctrlProp37.xml><?xml version="1.0" encoding="utf-8"?>
<formControlPr xmlns="http://schemas.microsoft.com/office/spreadsheetml/2009/9/main" objectType="CheckBox" fmlaLink="$H$46" lockText="1" noThreeD="1"/>
</file>

<file path=xl/ctrlProps/ctrlProp38.xml><?xml version="1.0" encoding="utf-8"?>
<formControlPr xmlns="http://schemas.microsoft.com/office/spreadsheetml/2009/9/main" objectType="CheckBox" fmlaLink="$H$47" lockText="1" noThreeD="1"/>
</file>

<file path=xl/ctrlProps/ctrlProp39.xml><?xml version="1.0" encoding="utf-8"?>
<formControlPr xmlns="http://schemas.microsoft.com/office/spreadsheetml/2009/9/main" objectType="CheckBox" fmlaLink="$H$48" lockText="1" noThreeD="1"/>
</file>

<file path=xl/ctrlProps/ctrlProp4.xml><?xml version="1.0" encoding="utf-8"?>
<formControlPr xmlns="http://schemas.microsoft.com/office/spreadsheetml/2009/9/main" objectType="CheckBox" checked="Checked" lockText="1" noThreeD="1"/>
</file>

<file path=xl/ctrlProps/ctrlProp40.xml><?xml version="1.0" encoding="utf-8"?>
<formControlPr xmlns="http://schemas.microsoft.com/office/spreadsheetml/2009/9/main" objectType="CheckBox" fmlaLink="$B$47" lockText="1" noThreeD="1"/>
</file>

<file path=xl/ctrlProps/ctrlProp41.xml><?xml version="1.0" encoding="utf-8"?>
<formControlPr xmlns="http://schemas.microsoft.com/office/spreadsheetml/2009/9/main" objectType="CheckBox" fmlaLink="$D$46" lockText="1" noThreeD="1"/>
</file>

<file path=xl/ctrlProps/ctrlProp42.xml><?xml version="1.0" encoding="utf-8"?>
<formControlPr xmlns="http://schemas.microsoft.com/office/spreadsheetml/2009/9/main" objectType="CheckBox" fmlaLink="$F$47" lockText="1" noThreeD="1"/>
</file>

<file path=xl/ctrlProps/ctrlProp43.xml><?xml version="1.0" encoding="utf-8"?>
<formControlPr xmlns="http://schemas.microsoft.com/office/spreadsheetml/2009/9/main" objectType="CheckBox" fmlaLink="$H$50" lockText="1" noThreeD="1"/>
</file>

<file path=xl/ctrlProps/ctrlProp44.xml><?xml version="1.0" encoding="utf-8"?>
<formControlPr xmlns="http://schemas.microsoft.com/office/spreadsheetml/2009/9/main" objectType="CheckBox" fmlaLink="$E$82" lockText="1" noThreeD="1"/>
</file>

<file path=xl/ctrlProps/ctrlProp45.xml><?xml version="1.0" encoding="utf-8"?>
<formControlPr xmlns="http://schemas.microsoft.com/office/spreadsheetml/2009/9/main" objectType="CheckBox" fmlaLink="$F$82" lockText="1" noThreeD="1"/>
</file>

<file path=xl/ctrlProps/ctrlProp46.xml><?xml version="1.0" encoding="utf-8"?>
<formControlPr xmlns="http://schemas.microsoft.com/office/spreadsheetml/2009/9/main" objectType="CheckBox" fmlaLink="$G$82" lockText="1" noThreeD="1"/>
</file>

<file path=xl/ctrlProps/ctrlProp47.xml><?xml version="1.0" encoding="utf-8"?>
<formControlPr xmlns="http://schemas.microsoft.com/office/spreadsheetml/2009/9/main" objectType="CheckBox" fmlaLink="$H$82" lockText="1" noThreeD="1"/>
</file>

<file path=xl/ctrlProps/ctrlProp48.xml><?xml version="1.0" encoding="utf-8"?>
<formControlPr xmlns="http://schemas.microsoft.com/office/spreadsheetml/2009/9/main" objectType="CheckBox" fmlaLink="$D$82" lockText="1" noThreeD="1"/>
</file>

<file path=xl/ctrlProps/ctrlProp49.xml><?xml version="1.0" encoding="utf-8"?>
<formControlPr xmlns="http://schemas.microsoft.com/office/spreadsheetml/2009/9/main" objectType="CheckBox" fmlaLink="$D$92" lockText="1" noThreeD="1"/>
</file>

<file path=xl/ctrlProps/ctrlProp5.xml><?xml version="1.0" encoding="utf-8"?>
<formControlPr xmlns="http://schemas.microsoft.com/office/spreadsheetml/2009/9/main" objectType="CheckBox" checked="Checked" lockText="1" noThreeD="1"/>
</file>

<file path=xl/ctrlProps/ctrlProp50.xml><?xml version="1.0" encoding="utf-8"?>
<formControlPr xmlns="http://schemas.microsoft.com/office/spreadsheetml/2009/9/main" objectType="CheckBox" fmlaLink="$E$92" lockText="1" noThreeD="1"/>
</file>

<file path=xl/ctrlProps/ctrlProp51.xml><?xml version="1.0" encoding="utf-8"?>
<formControlPr xmlns="http://schemas.microsoft.com/office/spreadsheetml/2009/9/main" objectType="CheckBox" fmlaLink="$F$92" lockText="1" noThreeD="1"/>
</file>

<file path=xl/ctrlProps/ctrlProp52.xml><?xml version="1.0" encoding="utf-8"?>
<formControlPr xmlns="http://schemas.microsoft.com/office/spreadsheetml/2009/9/main" objectType="CheckBox" fmlaLink="$G$92" lockText="1" noThreeD="1"/>
</file>

<file path=xl/ctrlProps/ctrlProp53.xml><?xml version="1.0" encoding="utf-8"?>
<formControlPr xmlns="http://schemas.microsoft.com/office/spreadsheetml/2009/9/main" objectType="CheckBox" fmlaLink="$I$92" lockText="1" noThreeD="1"/>
</file>

<file path=xl/ctrlProps/ctrlProp54.xml><?xml version="1.0" encoding="utf-8"?>
<formControlPr xmlns="http://schemas.microsoft.com/office/spreadsheetml/2009/9/main" objectType="CheckBox" fmlaLink="$D$94" lockText="1" noThreeD="1"/>
</file>

<file path=xl/ctrlProps/ctrlProp55.xml><?xml version="1.0" encoding="utf-8"?>
<formControlPr xmlns="http://schemas.microsoft.com/office/spreadsheetml/2009/9/main" objectType="CheckBox" fmlaLink="$E$94" lockText="1" noThreeD="1"/>
</file>

<file path=xl/ctrlProps/ctrlProp56.xml><?xml version="1.0" encoding="utf-8"?>
<formControlPr xmlns="http://schemas.microsoft.com/office/spreadsheetml/2009/9/main" objectType="CheckBox" fmlaLink="$F$94" lockText="1" noThreeD="1"/>
</file>

<file path=xl/ctrlProps/ctrlProp57.xml><?xml version="1.0" encoding="utf-8"?>
<formControlPr xmlns="http://schemas.microsoft.com/office/spreadsheetml/2009/9/main" objectType="CheckBox" fmlaLink="$I$94" lockText="1" noThreeD="1"/>
</file>

<file path=xl/ctrlProps/ctrlProp58.xml><?xml version="1.0" encoding="utf-8"?>
<formControlPr xmlns="http://schemas.microsoft.com/office/spreadsheetml/2009/9/main" objectType="CheckBox" fmlaLink="$G$94" lockText="1" noThreeD="1"/>
</file>

<file path=xl/ctrlProps/ctrlProp59.xml><?xml version="1.0" encoding="utf-8"?>
<formControlPr xmlns="http://schemas.microsoft.com/office/spreadsheetml/2009/9/main" objectType="CheckBox" fmlaLink="$H$94"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fmlaLink="$D$97" lockText="1" noThreeD="1"/>
</file>

<file path=xl/ctrlProps/ctrlProp61.xml><?xml version="1.0" encoding="utf-8"?>
<formControlPr xmlns="http://schemas.microsoft.com/office/spreadsheetml/2009/9/main" objectType="CheckBox" fmlaLink="$D$99" lockText="1" noThreeD="1"/>
</file>

<file path=xl/ctrlProps/ctrlProp62.xml><?xml version="1.0" encoding="utf-8"?>
<formControlPr xmlns="http://schemas.microsoft.com/office/spreadsheetml/2009/9/main" objectType="CheckBox" fmlaLink="$D$101" lockText="1" noThreeD="1"/>
</file>

<file path=xl/ctrlProps/ctrlProp63.xml><?xml version="1.0" encoding="utf-8"?>
<formControlPr xmlns="http://schemas.microsoft.com/office/spreadsheetml/2009/9/main" objectType="CheckBox" fmlaLink="$D$105" lockText="1" noThreeD="1"/>
</file>

<file path=xl/ctrlProps/ctrlProp64.xml><?xml version="1.0" encoding="utf-8"?>
<formControlPr xmlns="http://schemas.microsoft.com/office/spreadsheetml/2009/9/main" objectType="CheckBox" fmlaLink="$H$92" lockText="1" noThreeD="1"/>
</file>

<file path=xl/ctrlProps/ctrlProp65.xml><?xml version="1.0" encoding="utf-8"?>
<formControlPr xmlns="http://schemas.microsoft.com/office/spreadsheetml/2009/9/main" objectType="CheckBox" fmlaLink="$D$103" lockText="1" noThreeD="1"/>
</file>

<file path=xl/ctrlProps/ctrlProp66.xml><?xml version="1.0" encoding="utf-8"?>
<formControlPr xmlns="http://schemas.microsoft.com/office/spreadsheetml/2009/9/main" objectType="CheckBox" fmlaLink="$D$104"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jp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9913</xdr:colOff>
      <xdr:row>169</xdr:row>
      <xdr:rowOff>10079</xdr:rowOff>
    </xdr:from>
    <xdr:to>
      <xdr:col>4</xdr:col>
      <xdr:colOff>593330</xdr:colOff>
      <xdr:row>176</xdr:row>
      <xdr:rowOff>133350</xdr:rowOff>
    </xdr:to>
    <xdr:grpSp>
      <xdr:nvGrpSpPr>
        <xdr:cNvPr id="2" name="グループ化 1">
          <a:extLst>
            <a:ext uri="{FF2B5EF4-FFF2-40B4-BE49-F238E27FC236}">
              <a16:creationId xmlns:a16="http://schemas.microsoft.com/office/drawing/2014/main" id="{00000000-0008-0000-0000-000002000000}"/>
            </a:ext>
          </a:extLst>
        </xdr:cNvPr>
        <xdr:cNvGrpSpPr>
          <a:grpSpLocks noChangeAspect="1"/>
        </xdr:cNvGrpSpPr>
      </xdr:nvGrpSpPr>
      <xdr:grpSpPr>
        <a:xfrm>
          <a:off x="190888" y="35233529"/>
          <a:ext cx="3688567" cy="1390096"/>
          <a:chOff x="143817" y="14670047"/>
          <a:chExt cx="4695949" cy="1770103"/>
        </a:xfrm>
      </xdr:grpSpPr>
      <xdr:pic>
        <xdr:nvPicPr>
          <xdr:cNvPr id="3" name="図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143817" y="14670047"/>
            <a:ext cx="4695949" cy="1770103"/>
          </a:xfrm>
          <a:prstGeom prst="rect">
            <a:avLst/>
          </a:prstGeom>
        </xdr:spPr>
      </xdr:pic>
      <xdr:sp macro="" textlink="">
        <xdr:nvSpPr>
          <xdr:cNvPr id="4" name="正方形/長方形 3">
            <a:extLst>
              <a:ext uri="{FF2B5EF4-FFF2-40B4-BE49-F238E27FC236}">
                <a16:creationId xmlns:a16="http://schemas.microsoft.com/office/drawing/2014/main" id="{00000000-0008-0000-0000-000004000000}"/>
              </a:ext>
            </a:extLst>
          </xdr:cNvPr>
          <xdr:cNvSpPr/>
        </xdr:nvSpPr>
        <xdr:spPr>
          <a:xfrm flipV="1">
            <a:off x="3306630" y="16082131"/>
            <a:ext cx="724350" cy="299452"/>
          </a:xfrm>
          <a:prstGeom prst="rect">
            <a:avLst/>
          </a:prstGeom>
          <a:no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editAs="oneCell">
    <xdr:from>
      <xdr:col>1</xdr:col>
      <xdr:colOff>19049</xdr:colOff>
      <xdr:row>143</xdr:row>
      <xdr:rowOff>19944</xdr:rowOff>
    </xdr:from>
    <xdr:to>
      <xdr:col>5</xdr:col>
      <xdr:colOff>553811</xdr:colOff>
      <xdr:row>145</xdr:row>
      <xdr:rowOff>132534</xdr:rowOff>
    </xdr:to>
    <xdr:grpSp>
      <xdr:nvGrpSpPr>
        <xdr:cNvPr id="21" name="グループ化 20">
          <a:extLst>
            <a:ext uri="{FF2B5EF4-FFF2-40B4-BE49-F238E27FC236}">
              <a16:creationId xmlns:a16="http://schemas.microsoft.com/office/drawing/2014/main" id="{00000000-0008-0000-0000-000015000000}"/>
            </a:ext>
          </a:extLst>
        </xdr:cNvPr>
        <xdr:cNvGrpSpPr>
          <a:grpSpLocks noChangeAspect="1"/>
        </xdr:cNvGrpSpPr>
      </xdr:nvGrpSpPr>
      <xdr:grpSpPr>
        <a:xfrm>
          <a:off x="200024" y="30233244"/>
          <a:ext cx="5211537" cy="474540"/>
          <a:chOff x="142875" y="10164069"/>
          <a:chExt cx="5428308" cy="497586"/>
        </a:xfrm>
      </xdr:grpSpPr>
      <xdr:pic>
        <xdr:nvPicPr>
          <xdr:cNvPr id="22" name="図 21">
            <a:extLst>
              <a:ext uri="{FF2B5EF4-FFF2-40B4-BE49-F238E27FC236}">
                <a16:creationId xmlns:a16="http://schemas.microsoft.com/office/drawing/2014/main" id="{00000000-0008-0000-0000-000016000000}"/>
              </a:ext>
            </a:extLst>
          </xdr:cNvPr>
          <xdr:cNvPicPr>
            <a:picLocks noChangeAspect="1"/>
          </xdr:cNvPicPr>
        </xdr:nvPicPr>
        <xdr:blipFill>
          <a:blip xmlns:r="http://schemas.openxmlformats.org/officeDocument/2006/relationships" r:embed="rId2"/>
          <a:stretch>
            <a:fillRect/>
          </a:stretch>
        </xdr:blipFill>
        <xdr:spPr>
          <a:xfrm>
            <a:off x="142875" y="10164069"/>
            <a:ext cx="5428308" cy="497586"/>
          </a:xfrm>
          <a:prstGeom prst="rect">
            <a:avLst/>
          </a:prstGeom>
        </xdr:spPr>
      </xdr:pic>
      <xdr:sp macro="" textlink="">
        <xdr:nvSpPr>
          <xdr:cNvPr id="23" name="正方形/長方形 22">
            <a:extLst>
              <a:ext uri="{FF2B5EF4-FFF2-40B4-BE49-F238E27FC236}">
                <a16:creationId xmlns:a16="http://schemas.microsoft.com/office/drawing/2014/main" id="{00000000-0008-0000-0000-000017000000}"/>
              </a:ext>
            </a:extLst>
          </xdr:cNvPr>
          <xdr:cNvSpPr/>
        </xdr:nvSpPr>
        <xdr:spPr>
          <a:xfrm>
            <a:off x="3959880" y="10277624"/>
            <a:ext cx="1325845" cy="279955"/>
          </a:xfrm>
          <a:prstGeom prst="rect">
            <a:avLst/>
          </a:prstGeom>
          <a:no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editAs="oneCell">
    <xdr:from>
      <xdr:col>1</xdr:col>
      <xdr:colOff>19051</xdr:colOff>
      <xdr:row>149</xdr:row>
      <xdr:rowOff>9792</xdr:rowOff>
    </xdr:from>
    <xdr:to>
      <xdr:col>5</xdr:col>
      <xdr:colOff>591911</xdr:colOff>
      <xdr:row>150</xdr:row>
      <xdr:rowOff>134159</xdr:rowOff>
    </xdr:to>
    <xdr:grpSp>
      <xdr:nvGrpSpPr>
        <xdr:cNvPr id="24" name="グループ化 23">
          <a:extLst>
            <a:ext uri="{FF2B5EF4-FFF2-40B4-BE49-F238E27FC236}">
              <a16:creationId xmlns:a16="http://schemas.microsoft.com/office/drawing/2014/main" id="{00000000-0008-0000-0000-000018000000}"/>
            </a:ext>
          </a:extLst>
        </xdr:cNvPr>
        <xdr:cNvGrpSpPr>
          <a:grpSpLocks noChangeAspect="1"/>
        </xdr:cNvGrpSpPr>
      </xdr:nvGrpSpPr>
      <xdr:grpSpPr>
        <a:xfrm>
          <a:off x="200026" y="31461342"/>
          <a:ext cx="5249635" cy="305342"/>
          <a:chOff x="142876" y="11230241"/>
          <a:chExt cx="5471171" cy="302547"/>
        </a:xfrm>
      </xdr:grpSpPr>
      <xdr:pic>
        <xdr:nvPicPr>
          <xdr:cNvPr id="25" name="図 24">
            <a:extLst>
              <a:ext uri="{FF2B5EF4-FFF2-40B4-BE49-F238E27FC236}">
                <a16:creationId xmlns:a16="http://schemas.microsoft.com/office/drawing/2014/main" id="{00000000-0008-0000-0000-000019000000}"/>
              </a:ext>
            </a:extLst>
          </xdr:cNvPr>
          <xdr:cNvPicPr>
            <a:picLocks noChangeAspect="1"/>
          </xdr:cNvPicPr>
        </xdr:nvPicPr>
        <xdr:blipFill>
          <a:blip xmlns:r="http://schemas.openxmlformats.org/officeDocument/2006/relationships" r:embed="rId3"/>
          <a:stretch>
            <a:fillRect/>
          </a:stretch>
        </xdr:blipFill>
        <xdr:spPr>
          <a:xfrm>
            <a:off x="142876" y="11230241"/>
            <a:ext cx="5471171" cy="302547"/>
          </a:xfrm>
          <a:prstGeom prst="rect">
            <a:avLst/>
          </a:prstGeom>
        </xdr:spPr>
      </xdr:pic>
      <xdr:sp macro="" textlink="">
        <xdr:nvSpPr>
          <xdr:cNvPr id="26" name="正方形/長方形 25">
            <a:extLst>
              <a:ext uri="{FF2B5EF4-FFF2-40B4-BE49-F238E27FC236}">
                <a16:creationId xmlns:a16="http://schemas.microsoft.com/office/drawing/2014/main" id="{00000000-0008-0000-0000-00001A000000}"/>
              </a:ext>
            </a:extLst>
          </xdr:cNvPr>
          <xdr:cNvSpPr/>
        </xdr:nvSpPr>
        <xdr:spPr>
          <a:xfrm flipV="1">
            <a:off x="2786606" y="11253922"/>
            <a:ext cx="1225638" cy="263302"/>
          </a:xfrm>
          <a:prstGeom prst="rect">
            <a:avLst/>
          </a:prstGeom>
          <a:no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editAs="oneCell">
    <xdr:from>
      <xdr:col>1</xdr:col>
      <xdr:colOff>19991</xdr:colOff>
      <xdr:row>152</xdr:row>
      <xdr:rowOff>15128</xdr:rowOff>
    </xdr:from>
    <xdr:to>
      <xdr:col>2</xdr:col>
      <xdr:colOff>1330049</xdr:colOff>
      <xdr:row>165</xdr:row>
      <xdr:rowOff>20411</xdr:rowOff>
    </xdr:to>
    <xdr:grpSp>
      <xdr:nvGrpSpPr>
        <xdr:cNvPr id="27" name="グループ化 26">
          <a:extLst>
            <a:ext uri="{FF2B5EF4-FFF2-40B4-BE49-F238E27FC236}">
              <a16:creationId xmlns:a16="http://schemas.microsoft.com/office/drawing/2014/main" id="{00000000-0008-0000-0000-00001B000000}"/>
            </a:ext>
          </a:extLst>
        </xdr:cNvPr>
        <xdr:cNvGrpSpPr>
          <a:grpSpLocks noChangeAspect="1"/>
        </xdr:cNvGrpSpPr>
      </xdr:nvGrpSpPr>
      <xdr:grpSpPr>
        <a:xfrm>
          <a:off x="200966" y="32009603"/>
          <a:ext cx="2881683" cy="2357958"/>
          <a:chOff x="143816" y="11778503"/>
          <a:chExt cx="2631335" cy="2147047"/>
        </a:xfrm>
      </xdr:grpSpPr>
      <xdr:pic>
        <xdr:nvPicPr>
          <xdr:cNvPr id="28" name="図 27">
            <a:extLst>
              <a:ext uri="{FF2B5EF4-FFF2-40B4-BE49-F238E27FC236}">
                <a16:creationId xmlns:a16="http://schemas.microsoft.com/office/drawing/2014/main" id="{00000000-0008-0000-0000-00001C000000}"/>
              </a:ext>
            </a:extLst>
          </xdr:cNvPr>
          <xdr:cNvPicPr>
            <a:picLocks noChangeAspect="1"/>
          </xdr:cNvPicPr>
        </xdr:nvPicPr>
        <xdr:blipFill>
          <a:blip xmlns:r="http://schemas.openxmlformats.org/officeDocument/2006/relationships" r:embed="rId4"/>
          <a:stretch>
            <a:fillRect/>
          </a:stretch>
        </xdr:blipFill>
        <xdr:spPr>
          <a:xfrm>
            <a:off x="143816" y="11778503"/>
            <a:ext cx="2631335" cy="2147047"/>
          </a:xfrm>
          <a:prstGeom prst="rect">
            <a:avLst/>
          </a:prstGeom>
        </xdr:spPr>
      </xdr:pic>
      <xdr:sp macro="" textlink="">
        <xdr:nvSpPr>
          <xdr:cNvPr id="29" name="正方形/長方形 28">
            <a:extLst>
              <a:ext uri="{FF2B5EF4-FFF2-40B4-BE49-F238E27FC236}">
                <a16:creationId xmlns:a16="http://schemas.microsoft.com/office/drawing/2014/main" id="{00000000-0008-0000-0000-00001D000000}"/>
              </a:ext>
            </a:extLst>
          </xdr:cNvPr>
          <xdr:cNvSpPr/>
        </xdr:nvSpPr>
        <xdr:spPr>
          <a:xfrm>
            <a:off x="958549" y="13662259"/>
            <a:ext cx="873228" cy="224134"/>
          </a:xfrm>
          <a:prstGeom prst="rect">
            <a:avLst/>
          </a:prstGeom>
          <a:no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editAs="oneCell">
    <xdr:from>
      <xdr:col>4</xdr:col>
      <xdr:colOff>68727</xdr:colOff>
      <xdr:row>15</xdr:row>
      <xdr:rowOff>14341</xdr:rowOff>
    </xdr:from>
    <xdr:to>
      <xdr:col>5</xdr:col>
      <xdr:colOff>1351966</xdr:colOff>
      <xdr:row>32</xdr:row>
      <xdr:rowOff>38099</xdr:rowOff>
    </xdr:to>
    <xdr:grpSp>
      <xdr:nvGrpSpPr>
        <xdr:cNvPr id="42" name="グループ化 41">
          <a:extLst>
            <a:ext uri="{FF2B5EF4-FFF2-40B4-BE49-F238E27FC236}">
              <a16:creationId xmlns:a16="http://schemas.microsoft.com/office/drawing/2014/main" id="{00000000-0008-0000-0000-00002A000000}"/>
            </a:ext>
          </a:extLst>
        </xdr:cNvPr>
        <xdr:cNvGrpSpPr>
          <a:grpSpLocks noChangeAspect="1"/>
        </xdr:cNvGrpSpPr>
      </xdr:nvGrpSpPr>
      <xdr:grpSpPr>
        <a:xfrm>
          <a:off x="3354852" y="5595991"/>
          <a:ext cx="2854864" cy="3100333"/>
          <a:chOff x="3567390" y="2822546"/>
          <a:chExt cx="2089499" cy="2233886"/>
        </a:xfrm>
      </xdr:grpSpPr>
      <xdr:pic>
        <xdr:nvPicPr>
          <xdr:cNvPr id="43" name="図 42">
            <a:extLst>
              <a:ext uri="{FF2B5EF4-FFF2-40B4-BE49-F238E27FC236}">
                <a16:creationId xmlns:a16="http://schemas.microsoft.com/office/drawing/2014/main" id="{00000000-0008-0000-0000-00002B000000}"/>
              </a:ext>
            </a:extLst>
          </xdr:cNvPr>
          <xdr:cNvPicPr>
            <a:picLocks noChangeAspect="1"/>
          </xdr:cNvPicPr>
        </xdr:nvPicPr>
        <xdr:blipFill>
          <a:blip xmlns:r="http://schemas.openxmlformats.org/officeDocument/2006/relationships" r:embed="rId5"/>
          <a:stretch>
            <a:fillRect/>
          </a:stretch>
        </xdr:blipFill>
        <xdr:spPr>
          <a:xfrm>
            <a:off x="3567390" y="2822546"/>
            <a:ext cx="2089499" cy="2233886"/>
          </a:xfrm>
          <a:prstGeom prst="rect">
            <a:avLst/>
          </a:prstGeom>
        </xdr:spPr>
      </xdr:pic>
      <xdr:sp macro="" textlink="">
        <xdr:nvSpPr>
          <xdr:cNvPr id="44" name="正方形/長方形 43">
            <a:extLst>
              <a:ext uri="{FF2B5EF4-FFF2-40B4-BE49-F238E27FC236}">
                <a16:creationId xmlns:a16="http://schemas.microsoft.com/office/drawing/2014/main" id="{00000000-0008-0000-0000-00002C000000}"/>
              </a:ext>
            </a:extLst>
          </xdr:cNvPr>
          <xdr:cNvSpPr/>
        </xdr:nvSpPr>
        <xdr:spPr>
          <a:xfrm>
            <a:off x="3585011" y="2826501"/>
            <a:ext cx="174833" cy="174028"/>
          </a:xfrm>
          <a:prstGeom prst="rect">
            <a:avLst/>
          </a:prstGeom>
          <a:no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45" name="正方形/長方形 44">
            <a:extLst>
              <a:ext uri="{FF2B5EF4-FFF2-40B4-BE49-F238E27FC236}">
                <a16:creationId xmlns:a16="http://schemas.microsoft.com/office/drawing/2014/main" id="{00000000-0008-0000-0000-00002D000000}"/>
              </a:ext>
            </a:extLst>
          </xdr:cNvPr>
          <xdr:cNvSpPr/>
        </xdr:nvSpPr>
        <xdr:spPr>
          <a:xfrm>
            <a:off x="4435551" y="4898389"/>
            <a:ext cx="634392" cy="133706"/>
          </a:xfrm>
          <a:prstGeom prst="rect">
            <a:avLst/>
          </a:prstGeom>
          <a:no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46" name="右矢印 45">
            <a:extLst>
              <a:ext uri="{FF2B5EF4-FFF2-40B4-BE49-F238E27FC236}">
                <a16:creationId xmlns:a16="http://schemas.microsoft.com/office/drawing/2014/main" id="{00000000-0008-0000-0000-00002E000000}"/>
              </a:ext>
            </a:extLst>
          </xdr:cNvPr>
          <xdr:cNvSpPr/>
        </xdr:nvSpPr>
        <xdr:spPr>
          <a:xfrm rot="4268189">
            <a:off x="3114486" y="3864771"/>
            <a:ext cx="1959332" cy="168329"/>
          </a:xfrm>
          <a:prstGeom prst="rightArrow">
            <a:avLst/>
          </a:prstGeom>
          <a:solidFill>
            <a:srgbClr val="FFFF00"/>
          </a:solidFill>
          <a:ln>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1</xdr:col>
      <xdr:colOff>19051</xdr:colOff>
      <xdr:row>178</xdr:row>
      <xdr:rowOff>200025</xdr:rowOff>
    </xdr:from>
    <xdr:to>
      <xdr:col>4</xdr:col>
      <xdr:colOff>9525</xdr:colOff>
      <xdr:row>178</xdr:row>
      <xdr:rowOff>428625</xdr:rowOff>
    </xdr:to>
    <xdr:sp macro="[0]!ThisWorkbook.btn_ForceAutoOpenMacro" textlink="">
      <xdr:nvSpPr>
        <xdr:cNvPr id="47" name="btnDispSheets">
          <a:extLst>
            <a:ext uri="{FF2B5EF4-FFF2-40B4-BE49-F238E27FC236}">
              <a16:creationId xmlns:a16="http://schemas.microsoft.com/office/drawing/2014/main" id="{00000000-0008-0000-0000-00002F000000}"/>
            </a:ext>
          </a:extLst>
        </xdr:cNvPr>
        <xdr:cNvSpPr/>
      </xdr:nvSpPr>
      <xdr:spPr>
        <a:xfrm>
          <a:off x="200026" y="19831050"/>
          <a:ext cx="3095624" cy="228600"/>
        </a:xfrm>
        <a:prstGeom prst="roundRect">
          <a:avLst/>
        </a:prstGeom>
        <a:solidFill>
          <a:srgbClr val="FF0000"/>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latin typeface="MS UI Gothic" panose="020B0600070205080204" pitchFamily="50" charset="-128"/>
              <a:ea typeface="MS UI Gothic" panose="020B0600070205080204" pitchFamily="50" charset="-128"/>
            </a:rPr>
            <a:t>強制的に入力シートを表示する</a:t>
          </a:r>
        </a:p>
      </xdr:txBody>
    </xdr:sp>
    <xdr:clientData/>
  </xdr:twoCellAnchor>
  <xdr:twoCellAnchor editAs="oneCell">
    <xdr:from>
      <xdr:col>0</xdr:col>
      <xdr:colOff>171450</xdr:colOff>
      <xdr:row>86</xdr:row>
      <xdr:rowOff>38101</xdr:rowOff>
    </xdr:from>
    <xdr:to>
      <xdr:col>5</xdr:col>
      <xdr:colOff>1430111</xdr:colOff>
      <xdr:row>87</xdr:row>
      <xdr:rowOff>94510</xdr:rowOff>
    </xdr:to>
    <xdr:pic>
      <xdr:nvPicPr>
        <xdr:cNvPr id="48" name="図 47" descr="https://lh6.googleusercontent.com/ON7-0EeUOZFA0WUotXtkvyF7LWb-q7buM_gEJmf0wFq1nzmsM08WJCZ0WFq52dbXa_0nOj1j2twWD1mLqPW4SRyl_QjNpSwfSPRVCq4xIaUVWeAUDBLzFw8_BgisKCgOgwscjw7PJKVT1R0fCr2twb0">
          <a:extLst>
            <a:ext uri="{FF2B5EF4-FFF2-40B4-BE49-F238E27FC236}">
              <a16:creationId xmlns:a16="http://schemas.microsoft.com/office/drawing/2014/main" id="{00000000-0008-0000-0000-000030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71450" y="20402551"/>
          <a:ext cx="6105525" cy="2373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xdr:row>
      <xdr:rowOff>1</xdr:rowOff>
    </xdr:from>
    <xdr:to>
      <xdr:col>5</xdr:col>
      <xdr:colOff>1333500</xdr:colOff>
      <xdr:row>5</xdr:row>
      <xdr:rowOff>249556</xdr:rowOff>
    </xdr:to>
    <xdr:pic>
      <xdr:nvPicPr>
        <xdr:cNvPr id="49" name="図 48" descr="https://lh6.googleusercontent.com/ON7-0EeUOZFA0WUotXtkvyF7LWb-q7buM_gEJmf0wFq1nzmsM08WJCZ0WFq52dbXa_0nOj1j2twWD1mLqPW4SRyl_QjNpSwfSPRVCq4xIaUVWeAUDBLzFw8_BgisKCgOgwscjw7PJKVT1R0fCr2twb0">
          <a:extLst>
            <a:ext uri="{FF2B5EF4-FFF2-40B4-BE49-F238E27FC236}">
              <a16:creationId xmlns:a16="http://schemas.microsoft.com/office/drawing/2014/main" id="{00000000-0008-0000-0000-000031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80975" y="2200276"/>
          <a:ext cx="6010275" cy="247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80976</xdr:colOff>
      <xdr:row>114</xdr:row>
      <xdr:rowOff>38101</xdr:rowOff>
    </xdr:from>
    <xdr:to>
      <xdr:col>4</xdr:col>
      <xdr:colOff>129540</xdr:colOff>
      <xdr:row>137</xdr:row>
      <xdr:rowOff>91782</xdr:rowOff>
    </xdr:to>
    <xdr:pic>
      <xdr:nvPicPr>
        <xdr:cNvPr id="54" name="図 53">
          <a:extLst>
            <a:ext uri="{FF2B5EF4-FFF2-40B4-BE49-F238E27FC236}">
              <a16:creationId xmlns:a16="http://schemas.microsoft.com/office/drawing/2014/main" id="{00000000-0008-0000-0000-000036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361951" y="24041101"/>
          <a:ext cx="3047999" cy="4206581"/>
        </a:xfrm>
        <a:prstGeom prst="rect">
          <a:avLst/>
        </a:prstGeom>
      </xdr:spPr>
    </xdr:pic>
    <xdr:clientData/>
  </xdr:twoCellAnchor>
  <xdr:twoCellAnchor editAs="oneCell">
    <xdr:from>
      <xdr:col>1</xdr:col>
      <xdr:colOff>133350</xdr:colOff>
      <xdr:row>14</xdr:row>
      <xdr:rowOff>9525</xdr:rowOff>
    </xdr:from>
    <xdr:to>
      <xdr:col>2</xdr:col>
      <xdr:colOff>477611</xdr:colOff>
      <xdr:row>23</xdr:row>
      <xdr:rowOff>131685</xdr:rowOff>
    </xdr:to>
    <xdr:pic>
      <xdr:nvPicPr>
        <xdr:cNvPr id="53" name="図 52">
          <a:extLst>
            <a:ext uri="{FF2B5EF4-FFF2-40B4-BE49-F238E27FC236}">
              <a16:creationId xmlns:a16="http://schemas.microsoft.com/office/drawing/2014/main" id="{00000000-0008-0000-0000-000035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314325" y="5410200"/>
          <a:ext cx="1900646" cy="17509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3351</xdr:colOff>
      <xdr:row>25</xdr:row>
      <xdr:rowOff>28575</xdr:rowOff>
    </xdr:from>
    <xdr:to>
      <xdr:col>2</xdr:col>
      <xdr:colOff>517902</xdr:colOff>
      <xdr:row>36</xdr:row>
      <xdr:rowOff>113708</xdr:rowOff>
    </xdr:to>
    <xdr:pic>
      <xdr:nvPicPr>
        <xdr:cNvPr id="55" name="図 54">
          <a:extLst>
            <a:ext uri="{FF2B5EF4-FFF2-40B4-BE49-F238E27FC236}">
              <a16:creationId xmlns:a16="http://schemas.microsoft.com/office/drawing/2014/main" id="{00000000-0008-0000-0000-000037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314326" y="7419975"/>
          <a:ext cx="1961891" cy="20758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2874</xdr:colOff>
      <xdr:row>38</xdr:row>
      <xdr:rowOff>22472</xdr:rowOff>
    </xdr:from>
    <xdr:to>
      <xdr:col>5</xdr:col>
      <xdr:colOff>968893</xdr:colOff>
      <xdr:row>59</xdr:row>
      <xdr:rowOff>38100</xdr:rowOff>
    </xdr:to>
    <xdr:pic>
      <xdr:nvPicPr>
        <xdr:cNvPr id="52" name="図 51">
          <a:extLst>
            <a:ext uri="{FF2B5EF4-FFF2-40B4-BE49-F238E27FC236}">
              <a16:creationId xmlns:a16="http://schemas.microsoft.com/office/drawing/2014/main" id="{00000000-0008-0000-0000-000034000000}"/>
            </a:ext>
          </a:extLst>
        </xdr:cNvPr>
        <xdr:cNvPicPr>
          <a:picLocks noChangeAspect="1"/>
        </xdr:cNvPicPr>
      </xdr:nvPicPr>
      <xdr:blipFill>
        <a:blip xmlns:r="http://schemas.openxmlformats.org/officeDocument/2006/relationships" r:embed="rId10"/>
        <a:stretch>
          <a:fillRect/>
        </a:stretch>
      </xdr:blipFill>
      <xdr:spPr>
        <a:xfrm>
          <a:off x="323849" y="9966572"/>
          <a:ext cx="5502794" cy="3816103"/>
        </a:xfrm>
        <a:prstGeom prst="rect">
          <a:avLst/>
        </a:prstGeom>
      </xdr:spPr>
    </xdr:pic>
    <xdr:clientData/>
  </xdr:twoCellAnchor>
  <xdr:twoCellAnchor editAs="oneCell">
    <xdr:from>
      <xdr:col>1</xdr:col>
      <xdr:colOff>161925</xdr:colOff>
      <xdr:row>90</xdr:row>
      <xdr:rowOff>19050</xdr:rowOff>
    </xdr:from>
    <xdr:to>
      <xdr:col>4</xdr:col>
      <xdr:colOff>817245</xdr:colOff>
      <xdr:row>101</xdr:row>
      <xdr:rowOff>53850</xdr:rowOff>
    </xdr:to>
    <xdr:pic>
      <xdr:nvPicPr>
        <xdr:cNvPr id="57" name="図 56">
          <a:extLst>
            <a:ext uri="{FF2B5EF4-FFF2-40B4-BE49-F238E27FC236}">
              <a16:creationId xmlns:a16="http://schemas.microsoft.com/office/drawing/2014/main" id="{00000000-0008-0000-0000-000039000000}"/>
            </a:ext>
          </a:extLst>
        </xdr:cNvPr>
        <xdr:cNvPicPr>
          <a:picLocks noChangeAspect="1"/>
        </xdr:cNvPicPr>
      </xdr:nvPicPr>
      <xdr:blipFill rotWithShape="1">
        <a:blip xmlns:r="http://schemas.openxmlformats.org/officeDocument/2006/relationships" r:embed="rId11"/>
        <a:srcRect b="12604"/>
        <a:stretch/>
      </xdr:blipFill>
      <xdr:spPr>
        <a:xfrm>
          <a:off x="342900" y="18288000"/>
          <a:ext cx="3771900" cy="2016000"/>
        </a:xfrm>
        <a:prstGeom prst="rect">
          <a:avLst/>
        </a:prstGeom>
      </xdr:spPr>
    </xdr:pic>
    <xdr:clientData/>
  </xdr:twoCellAnchor>
  <xdr:twoCellAnchor editAs="oneCell">
    <xdr:from>
      <xdr:col>1</xdr:col>
      <xdr:colOff>171451</xdr:colOff>
      <xdr:row>103</xdr:row>
      <xdr:rowOff>28574</xdr:rowOff>
    </xdr:from>
    <xdr:to>
      <xdr:col>2</xdr:col>
      <xdr:colOff>781919</xdr:colOff>
      <xdr:row>112</xdr:row>
      <xdr:rowOff>114300</xdr:rowOff>
    </xdr:to>
    <xdr:pic>
      <xdr:nvPicPr>
        <xdr:cNvPr id="59" name="図 58">
          <a:extLst>
            <a:ext uri="{FF2B5EF4-FFF2-40B4-BE49-F238E27FC236}">
              <a16:creationId xmlns:a16="http://schemas.microsoft.com/office/drawing/2014/main" id="{00000000-0008-0000-0000-00003B000000}"/>
            </a:ext>
          </a:extLst>
        </xdr:cNvPr>
        <xdr:cNvPicPr>
          <a:picLocks noChangeAspect="1"/>
        </xdr:cNvPicPr>
      </xdr:nvPicPr>
      <xdr:blipFill>
        <a:blip xmlns:r="http://schemas.openxmlformats.org/officeDocument/2006/relationships" r:embed="rId12"/>
        <a:stretch>
          <a:fillRect/>
        </a:stretch>
      </xdr:blipFill>
      <xdr:spPr>
        <a:xfrm>
          <a:off x="352426" y="20650199"/>
          <a:ext cx="2182093" cy="1714501"/>
        </a:xfrm>
        <a:prstGeom prst="rect">
          <a:avLst/>
        </a:prstGeom>
      </xdr:spPr>
    </xdr:pic>
    <xdr:clientData/>
  </xdr:twoCellAnchor>
  <xdr:twoCellAnchor editAs="oneCell">
    <xdr:from>
      <xdr:col>1</xdr:col>
      <xdr:colOff>142876</xdr:colOff>
      <xdr:row>60</xdr:row>
      <xdr:rowOff>19048</xdr:rowOff>
    </xdr:from>
    <xdr:to>
      <xdr:col>5</xdr:col>
      <xdr:colOff>933450</xdr:colOff>
      <xdr:row>81</xdr:row>
      <xdr:rowOff>175064</xdr:rowOff>
    </xdr:to>
    <xdr:pic>
      <xdr:nvPicPr>
        <xdr:cNvPr id="61" name="図 60">
          <a:extLst>
            <a:ext uri="{FF2B5EF4-FFF2-40B4-BE49-F238E27FC236}">
              <a16:creationId xmlns:a16="http://schemas.microsoft.com/office/drawing/2014/main" id="{00000000-0008-0000-0000-00003D000000}"/>
            </a:ext>
          </a:extLst>
        </xdr:cNvPr>
        <xdr:cNvPicPr>
          <a:picLocks noChangeAspect="1"/>
        </xdr:cNvPicPr>
      </xdr:nvPicPr>
      <xdr:blipFill>
        <a:blip xmlns:r="http://schemas.openxmlformats.org/officeDocument/2006/relationships" r:embed="rId13"/>
        <a:stretch>
          <a:fillRect/>
        </a:stretch>
      </xdr:blipFill>
      <xdr:spPr>
        <a:xfrm>
          <a:off x="323851" y="14792323"/>
          <a:ext cx="5467349" cy="3948871"/>
        </a:xfrm>
        <a:prstGeom prst="rect">
          <a:avLst/>
        </a:prstGeom>
      </xdr:spPr>
    </xdr:pic>
    <xdr:clientData/>
  </xdr:twoCellAnchor>
  <xdr:twoCellAnchor>
    <xdr:from>
      <xdr:col>1</xdr:col>
      <xdr:colOff>158116</xdr:colOff>
      <xdr:row>9</xdr:row>
      <xdr:rowOff>641985</xdr:rowOff>
    </xdr:from>
    <xdr:to>
      <xdr:col>4</xdr:col>
      <xdr:colOff>148590</xdr:colOff>
      <xdr:row>9</xdr:row>
      <xdr:rowOff>870585</xdr:rowOff>
    </xdr:to>
    <xdr:sp macro="[0]!subSakunendoTorikomi" textlink="">
      <xdr:nvSpPr>
        <xdr:cNvPr id="6" name="btnImport">
          <a:extLst>
            <a:ext uri="{FF2B5EF4-FFF2-40B4-BE49-F238E27FC236}">
              <a16:creationId xmlns:a16="http://schemas.microsoft.com/office/drawing/2014/main" id="{00000000-0008-0000-0000-000006000000}"/>
            </a:ext>
          </a:extLst>
        </xdr:cNvPr>
        <xdr:cNvSpPr/>
      </xdr:nvSpPr>
      <xdr:spPr>
        <a:xfrm>
          <a:off x="339091" y="4070985"/>
          <a:ext cx="3095624" cy="228600"/>
        </a:xfrm>
        <a:prstGeom prst="roundRect">
          <a:avLst/>
        </a:prstGeom>
        <a:solidFill>
          <a:srgbClr val="FF0000"/>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latin typeface="MS UI Gothic" panose="020B0600070205080204" pitchFamily="50" charset="-128"/>
              <a:ea typeface="MS UI Gothic" panose="020B0600070205080204" pitchFamily="50" charset="-128"/>
            </a:rPr>
            <a:t>昨年度の調査票データを取り込む</a:t>
          </a:r>
          <a:r>
            <a:rPr kumimoji="1" lang="en-US" altLang="ja-JP" sz="1100" b="1">
              <a:latin typeface="MS UI Gothic" panose="020B0600070205080204" pitchFamily="50" charset="-128"/>
              <a:ea typeface="MS UI Gothic" panose="020B0600070205080204" pitchFamily="50" charset="-128"/>
            </a:rPr>
            <a:t>...</a:t>
          </a:r>
          <a:endParaRPr kumimoji="1" lang="ja-JP" altLang="en-US" sz="1100" b="1">
            <a:latin typeface="MS UI Gothic" panose="020B0600070205080204" pitchFamily="50" charset="-128"/>
            <a:ea typeface="MS UI Gothic" panose="020B0600070205080204" pitchFamily="50" charset="-128"/>
          </a:endParaRPr>
        </a:p>
      </xdr:txBody>
    </xdr:sp>
    <xdr:clientData/>
  </xdr:twoCellAnchor>
  <xdr:twoCellAnchor>
    <xdr:from>
      <xdr:col>1</xdr:col>
      <xdr:colOff>158115</xdr:colOff>
      <xdr:row>8</xdr:row>
      <xdr:rowOff>222883</xdr:rowOff>
    </xdr:from>
    <xdr:to>
      <xdr:col>4</xdr:col>
      <xdr:colOff>1333500</xdr:colOff>
      <xdr:row>8</xdr:row>
      <xdr:rowOff>447674</xdr:rowOff>
    </xdr:to>
    <xdr:sp macro="[0]!btn_PopupMsg" textlink="">
      <xdr:nvSpPr>
        <xdr:cNvPr id="31" name="btnPopup">
          <a:extLst>
            <a:ext uri="{FF2B5EF4-FFF2-40B4-BE49-F238E27FC236}">
              <a16:creationId xmlns:a16="http://schemas.microsoft.com/office/drawing/2014/main" id="{00000000-0008-0000-0000-00001F000000}"/>
            </a:ext>
          </a:extLst>
        </xdr:cNvPr>
        <xdr:cNvSpPr/>
      </xdr:nvSpPr>
      <xdr:spPr>
        <a:xfrm>
          <a:off x="339090" y="3089908"/>
          <a:ext cx="4280535" cy="224791"/>
        </a:xfrm>
        <a:prstGeom prst="roundRect">
          <a:avLst/>
        </a:prstGeom>
        <a:solidFill>
          <a:srgbClr val="FF0000"/>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latin typeface="MS UI Gothic" panose="020B0600070205080204" pitchFamily="50" charset="-128"/>
              <a:ea typeface="MS UI Gothic" panose="020B0600070205080204" pitchFamily="50" charset="-128"/>
            </a:rPr>
            <a:t>セル入力の時に入力項目の説明をポップアップ表示させない</a:t>
          </a: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04775</xdr:colOff>
          <xdr:row>8</xdr:row>
          <xdr:rowOff>200025</xdr:rowOff>
        </xdr:from>
        <xdr:to>
          <xdr:col>1</xdr:col>
          <xdr:colOff>0</xdr:colOff>
          <xdr:row>10</xdr:row>
          <xdr:rowOff>19050</xdr:rowOff>
        </xdr:to>
        <xdr:sp macro="" textlink="">
          <xdr:nvSpPr>
            <xdr:cNvPr id="21518" name="Check Box 14" hidden="1">
              <a:extLst>
                <a:ext uri="{63B3BB69-23CF-44E3-9099-C40C66FF867C}">
                  <a14:compatExt spid="_x0000_s21518"/>
                </a:ext>
                <a:ext uri="{FF2B5EF4-FFF2-40B4-BE49-F238E27FC236}">
                  <a16:creationId xmlns:a16="http://schemas.microsoft.com/office/drawing/2014/main" id="{00000000-0008-0000-0100-00000E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9</xdr:row>
          <xdr:rowOff>228600</xdr:rowOff>
        </xdr:from>
        <xdr:to>
          <xdr:col>1</xdr:col>
          <xdr:colOff>0</xdr:colOff>
          <xdr:row>10</xdr:row>
          <xdr:rowOff>200025</xdr:rowOff>
        </xdr:to>
        <xdr:sp macro="" textlink="">
          <xdr:nvSpPr>
            <xdr:cNvPr id="21519" name="Check Box 15" hidden="1">
              <a:extLst>
                <a:ext uri="{63B3BB69-23CF-44E3-9099-C40C66FF867C}">
                  <a14:compatExt spid="_x0000_s21519"/>
                </a:ext>
                <a:ext uri="{FF2B5EF4-FFF2-40B4-BE49-F238E27FC236}">
                  <a16:creationId xmlns:a16="http://schemas.microsoft.com/office/drawing/2014/main" id="{00000000-0008-0000-0100-00000F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0</xdr:row>
          <xdr:rowOff>228600</xdr:rowOff>
        </xdr:from>
        <xdr:to>
          <xdr:col>1</xdr:col>
          <xdr:colOff>0</xdr:colOff>
          <xdr:row>11</xdr:row>
          <xdr:rowOff>200025</xdr:rowOff>
        </xdr:to>
        <xdr:sp macro="" textlink="">
          <xdr:nvSpPr>
            <xdr:cNvPr id="21520" name="Check Box 16" hidden="1">
              <a:extLst>
                <a:ext uri="{63B3BB69-23CF-44E3-9099-C40C66FF867C}">
                  <a14:compatExt spid="_x0000_s21520"/>
                </a:ext>
                <a:ext uri="{FF2B5EF4-FFF2-40B4-BE49-F238E27FC236}">
                  <a16:creationId xmlns:a16="http://schemas.microsoft.com/office/drawing/2014/main" id="{00000000-0008-0000-0100-000010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1</xdr:row>
          <xdr:rowOff>228600</xdr:rowOff>
        </xdr:from>
        <xdr:to>
          <xdr:col>1</xdr:col>
          <xdr:colOff>0</xdr:colOff>
          <xdr:row>12</xdr:row>
          <xdr:rowOff>200025</xdr:rowOff>
        </xdr:to>
        <xdr:sp macro="" textlink="">
          <xdr:nvSpPr>
            <xdr:cNvPr id="21521" name="Check Box 17" hidden="1">
              <a:extLst>
                <a:ext uri="{63B3BB69-23CF-44E3-9099-C40C66FF867C}">
                  <a14:compatExt spid="_x0000_s21521"/>
                </a:ext>
                <a:ext uri="{FF2B5EF4-FFF2-40B4-BE49-F238E27FC236}">
                  <a16:creationId xmlns:a16="http://schemas.microsoft.com/office/drawing/2014/main" id="{00000000-0008-0000-0100-000011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2</xdr:row>
          <xdr:rowOff>228600</xdr:rowOff>
        </xdr:from>
        <xdr:to>
          <xdr:col>1</xdr:col>
          <xdr:colOff>0</xdr:colOff>
          <xdr:row>13</xdr:row>
          <xdr:rowOff>200025</xdr:rowOff>
        </xdr:to>
        <xdr:sp macro="" textlink="">
          <xdr:nvSpPr>
            <xdr:cNvPr id="21522" name="Check Box 18" hidden="1">
              <a:extLst>
                <a:ext uri="{63B3BB69-23CF-44E3-9099-C40C66FF867C}">
                  <a14:compatExt spid="_x0000_s21522"/>
                </a:ext>
                <a:ext uri="{FF2B5EF4-FFF2-40B4-BE49-F238E27FC236}">
                  <a16:creationId xmlns:a16="http://schemas.microsoft.com/office/drawing/2014/main" id="{00000000-0008-0000-0100-000012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3</xdr:row>
          <xdr:rowOff>228600</xdr:rowOff>
        </xdr:from>
        <xdr:to>
          <xdr:col>1</xdr:col>
          <xdr:colOff>0</xdr:colOff>
          <xdr:row>14</xdr:row>
          <xdr:rowOff>200025</xdr:rowOff>
        </xdr:to>
        <xdr:sp macro="" textlink="">
          <xdr:nvSpPr>
            <xdr:cNvPr id="21523" name="Check Box 19" hidden="1">
              <a:extLst>
                <a:ext uri="{63B3BB69-23CF-44E3-9099-C40C66FF867C}">
                  <a14:compatExt spid="_x0000_s21523"/>
                </a:ext>
                <a:ext uri="{FF2B5EF4-FFF2-40B4-BE49-F238E27FC236}">
                  <a16:creationId xmlns:a16="http://schemas.microsoft.com/office/drawing/2014/main" id="{00000000-0008-0000-0100-000013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4</xdr:row>
          <xdr:rowOff>228600</xdr:rowOff>
        </xdr:from>
        <xdr:to>
          <xdr:col>1</xdr:col>
          <xdr:colOff>0</xdr:colOff>
          <xdr:row>15</xdr:row>
          <xdr:rowOff>200025</xdr:rowOff>
        </xdr:to>
        <xdr:sp macro="" textlink="">
          <xdr:nvSpPr>
            <xdr:cNvPr id="21524" name="Check Box 20" hidden="1">
              <a:extLst>
                <a:ext uri="{63B3BB69-23CF-44E3-9099-C40C66FF867C}">
                  <a14:compatExt spid="_x0000_s21524"/>
                </a:ext>
                <a:ext uri="{FF2B5EF4-FFF2-40B4-BE49-F238E27FC236}">
                  <a16:creationId xmlns:a16="http://schemas.microsoft.com/office/drawing/2014/main" id="{00000000-0008-0000-0100-000014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5</xdr:row>
          <xdr:rowOff>228600</xdr:rowOff>
        </xdr:from>
        <xdr:to>
          <xdr:col>1</xdr:col>
          <xdr:colOff>0</xdr:colOff>
          <xdr:row>16</xdr:row>
          <xdr:rowOff>200025</xdr:rowOff>
        </xdr:to>
        <xdr:sp macro="" textlink="">
          <xdr:nvSpPr>
            <xdr:cNvPr id="21525" name="Check Box 21" hidden="1">
              <a:extLst>
                <a:ext uri="{63B3BB69-23CF-44E3-9099-C40C66FF867C}">
                  <a14:compatExt spid="_x0000_s21525"/>
                </a:ext>
                <a:ext uri="{FF2B5EF4-FFF2-40B4-BE49-F238E27FC236}">
                  <a16:creationId xmlns:a16="http://schemas.microsoft.com/office/drawing/2014/main" id="{00000000-0008-0000-0100-000015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6</xdr:row>
          <xdr:rowOff>228600</xdr:rowOff>
        </xdr:from>
        <xdr:to>
          <xdr:col>1</xdr:col>
          <xdr:colOff>0</xdr:colOff>
          <xdr:row>17</xdr:row>
          <xdr:rowOff>200025</xdr:rowOff>
        </xdr:to>
        <xdr:sp macro="" textlink="">
          <xdr:nvSpPr>
            <xdr:cNvPr id="21526" name="Check Box 22" hidden="1">
              <a:extLst>
                <a:ext uri="{63B3BB69-23CF-44E3-9099-C40C66FF867C}">
                  <a14:compatExt spid="_x0000_s21526"/>
                </a:ext>
                <a:ext uri="{FF2B5EF4-FFF2-40B4-BE49-F238E27FC236}">
                  <a16:creationId xmlns:a16="http://schemas.microsoft.com/office/drawing/2014/main" id="{00000000-0008-0000-0100-000016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7</xdr:row>
          <xdr:rowOff>228600</xdr:rowOff>
        </xdr:from>
        <xdr:to>
          <xdr:col>1</xdr:col>
          <xdr:colOff>0</xdr:colOff>
          <xdr:row>18</xdr:row>
          <xdr:rowOff>200025</xdr:rowOff>
        </xdr:to>
        <xdr:sp macro="" textlink="">
          <xdr:nvSpPr>
            <xdr:cNvPr id="21527" name="Check Box 23" hidden="1">
              <a:extLst>
                <a:ext uri="{63B3BB69-23CF-44E3-9099-C40C66FF867C}">
                  <a14:compatExt spid="_x0000_s21527"/>
                </a:ext>
                <a:ext uri="{FF2B5EF4-FFF2-40B4-BE49-F238E27FC236}">
                  <a16:creationId xmlns:a16="http://schemas.microsoft.com/office/drawing/2014/main" id="{00000000-0008-0000-0100-000017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8</xdr:row>
          <xdr:rowOff>228600</xdr:rowOff>
        </xdr:from>
        <xdr:to>
          <xdr:col>1</xdr:col>
          <xdr:colOff>0</xdr:colOff>
          <xdr:row>19</xdr:row>
          <xdr:rowOff>200025</xdr:rowOff>
        </xdr:to>
        <xdr:sp macro="" textlink="">
          <xdr:nvSpPr>
            <xdr:cNvPr id="21528" name="Check Box 24" hidden="1">
              <a:extLst>
                <a:ext uri="{63B3BB69-23CF-44E3-9099-C40C66FF867C}">
                  <a14:compatExt spid="_x0000_s21528"/>
                </a:ext>
                <a:ext uri="{FF2B5EF4-FFF2-40B4-BE49-F238E27FC236}">
                  <a16:creationId xmlns:a16="http://schemas.microsoft.com/office/drawing/2014/main" id="{00000000-0008-0000-0100-000018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9</xdr:row>
          <xdr:rowOff>228600</xdr:rowOff>
        </xdr:from>
        <xdr:to>
          <xdr:col>1</xdr:col>
          <xdr:colOff>0</xdr:colOff>
          <xdr:row>20</xdr:row>
          <xdr:rowOff>200025</xdr:rowOff>
        </xdr:to>
        <xdr:sp macro="" textlink="">
          <xdr:nvSpPr>
            <xdr:cNvPr id="21529" name="Check Box 25" hidden="1">
              <a:extLst>
                <a:ext uri="{63B3BB69-23CF-44E3-9099-C40C66FF867C}">
                  <a14:compatExt spid="_x0000_s21529"/>
                </a:ext>
                <a:ext uri="{FF2B5EF4-FFF2-40B4-BE49-F238E27FC236}">
                  <a16:creationId xmlns:a16="http://schemas.microsoft.com/office/drawing/2014/main" id="{00000000-0008-0000-0100-000019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20</xdr:row>
          <xdr:rowOff>228600</xdr:rowOff>
        </xdr:from>
        <xdr:to>
          <xdr:col>1</xdr:col>
          <xdr:colOff>0</xdr:colOff>
          <xdr:row>21</xdr:row>
          <xdr:rowOff>200025</xdr:rowOff>
        </xdr:to>
        <xdr:sp macro="" textlink="">
          <xdr:nvSpPr>
            <xdr:cNvPr id="21530" name="Check Box 26" hidden="1">
              <a:extLst>
                <a:ext uri="{63B3BB69-23CF-44E3-9099-C40C66FF867C}">
                  <a14:compatExt spid="_x0000_s21530"/>
                </a:ext>
                <a:ext uri="{FF2B5EF4-FFF2-40B4-BE49-F238E27FC236}">
                  <a16:creationId xmlns:a16="http://schemas.microsoft.com/office/drawing/2014/main" id="{00000000-0008-0000-0100-00001A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21</xdr:row>
          <xdr:rowOff>228600</xdr:rowOff>
        </xdr:from>
        <xdr:to>
          <xdr:col>1</xdr:col>
          <xdr:colOff>0</xdr:colOff>
          <xdr:row>22</xdr:row>
          <xdr:rowOff>200025</xdr:rowOff>
        </xdr:to>
        <xdr:sp macro="" textlink="">
          <xdr:nvSpPr>
            <xdr:cNvPr id="21531" name="Check Box 27" hidden="1">
              <a:extLst>
                <a:ext uri="{63B3BB69-23CF-44E3-9099-C40C66FF867C}">
                  <a14:compatExt spid="_x0000_s21531"/>
                </a:ext>
                <a:ext uri="{FF2B5EF4-FFF2-40B4-BE49-F238E27FC236}">
                  <a16:creationId xmlns:a16="http://schemas.microsoft.com/office/drawing/2014/main" id="{00000000-0008-0000-0100-00001B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22</xdr:row>
          <xdr:rowOff>228600</xdr:rowOff>
        </xdr:from>
        <xdr:to>
          <xdr:col>1</xdr:col>
          <xdr:colOff>0</xdr:colOff>
          <xdr:row>23</xdr:row>
          <xdr:rowOff>200025</xdr:rowOff>
        </xdr:to>
        <xdr:sp macro="" textlink="">
          <xdr:nvSpPr>
            <xdr:cNvPr id="21532" name="Check Box 28" hidden="1">
              <a:extLst>
                <a:ext uri="{63B3BB69-23CF-44E3-9099-C40C66FF867C}">
                  <a14:compatExt spid="_x0000_s21532"/>
                </a:ext>
                <a:ext uri="{FF2B5EF4-FFF2-40B4-BE49-F238E27FC236}">
                  <a16:creationId xmlns:a16="http://schemas.microsoft.com/office/drawing/2014/main" id="{00000000-0008-0000-0100-00001C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5725</xdr:colOff>
          <xdr:row>5</xdr:row>
          <xdr:rowOff>38100</xdr:rowOff>
        </xdr:from>
        <xdr:to>
          <xdr:col>5</xdr:col>
          <xdr:colOff>133350</xdr:colOff>
          <xdr:row>5</xdr:row>
          <xdr:rowOff>266700</xdr:rowOff>
        </xdr:to>
        <xdr:sp macro="" textlink="">
          <xdr:nvSpPr>
            <xdr:cNvPr id="21538" name="運行手当" hidden="1">
              <a:extLst>
                <a:ext uri="{63B3BB69-23CF-44E3-9099-C40C66FF867C}">
                  <a14:compatExt spid="_x0000_s21538"/>
                </a:ext>
                <a:ext uri="{FF2B5EF4-FFF2-40B4-BE49-F238E27FC236}">
                  <a16:creationId xmlns:a16="http://schemas.microsoft.com/office/drawing/2014/main" id="{00000000-0008-0000-0100-000022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長距離手当等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5725</xdr:colOff>
          <xdr:row>5</xdr:row>
          <xdr:rowOff>247650</xdr:rowOff>
        </xdr:from>
        <xdr:to>
          <xdr:col>5</xdr:col>
          <xdr:colOff>114300</xdr:colOff>
          <xdr:row>5</xdr:row>
          <xdr:rowOff>466725</xdr:rowOff>
        </xdr:to>
        <xdr:sp macro="" textlink="">
          <xdr:nvSpPr>
            <xdr:cNvPr id="21539" name="歩合他" hidden="1">
              <a:extLst>
                <a:ext uri="{63B3BB69-23CF-44E3-9099-C40C66FF867C}">
                  <a14:compatExt spid="_x0000_s21539"/>
                </a:ext>
                <a:ext uri="{FF2B5EF4-FFF2-40B4-BE49-F238E27FC236}">
                  <a16:creationId xmlns:a16="http://schemas.microsoft.com/office/drawing/2014/main" id="{00000000-0008-0000-0100-000023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奨励給・トンキロ手当等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5725</xdr:colOff>
          <xdr:row>5</xdr:row>
          <xdr:rowOff>438150</xdr:rowOff>
        </xdr:from>
        <xdr:to>
          <xdr:col>5</xdr:col>
          <xdr:colOff>114300</xdr:colOff>
          <xdr:row>5</xdr:row>
          <xdr:rowOff>695325</xdr:rowOff>
        </xdr:to>
        <xdr:sp macro="" textlink="">
          <xdr:nvSpPr>
            <xdr:cNvPr id="21540" name="時間外" hidden="1">
              <a:extLst>
                <a:ext uri="{63B3BB69-23CF-44E3-9099-C40C66FF867C}">
                  <a14:compatExt spid="_x0000_s21540"/>
                </a:ext>
                <a:ext uri="{FF2B5EF4-FFF2-40B4-BE49-F238E27FC236}">
                  <a16:creationId xmlns:a16="http://schemas.microsoft.com/office/drawing/2014/main" id="{00000000-0008-0000-0100-000024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残業・休日など時間外手当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5725</xdr:colOff>
          <xdr:row>5</xdr:row>
          <xdr:rowOff>666750</xdr:rowOff>
        </xdr:from>
        <xdr:to>
          <xdr:col>5</xdr:col>
          <xdr:colOff>114300</xdr:colOff>
          <xdr:row>5</xdr:row>
          <xdr:rowOff>895350</xdr:rowOff>
        </xdr:to>
        <xdr:sp macro="" textlink="">
          <xdr:nvSpPr>
            <xdr:cNvPr id="21541" name="その他" hidden="1">
              <a:extLst>
                <a:ext uri="{63B3BB69-23CF-44E3-9099-C40C66FF867C}">
                  <a14:compatExt spid="_x0000_s21541"/>
                </a:ext>
                <a:ext uri="{FF2B5EF4-FFF2-40B4-BE49-F238E27FC236}">
                  <a16:creationId xmlns:a16="http://schemas.microsoft.com/office/drawing/2014/main" id="{00000000-0008-0000-0100-000025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皆勤・無事故・宿直手当など変動給与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5</xdr:row>
          <xdr:rowOff>895350</xdr:rowOff>
        </xdr:from>
        <xdr:to>
          <xdr:col>3</xdr:col>
          <xdr:colOff>190500</xdr:colOff>
          <xdr:row>6</xdr:row>
          <xdr:rowOff>171450</xdr:rowOff>
        </xdr:to>
        <xdr:sp macro="" textlink="">
          <xdr:nvSpPr>
            <xdr:cNvPr id="21543" name="賞与" hidden="1">
              <a:extLst>
                <a:ext uri="{63B3BB69-23CF-44E3-9099-C40C66FF867C}">
                  <a14:compatExt spid="_x0000_s21543"/>
                </a:ext>
                <a:ext uri="{FF2B5EF4-FFF2-40B4-BE49-F238E27FC236}">
                  <a16:creationId xmlns:a16="http://schemas.microsoft.com/office/drawing/2014/main" id="{00000000-0008-0000-0100-000027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賞与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7</xdr:row>
          <xdr:rowOff>9525</xdr:rowOff>
        </xdr:from>
        <xdr:to>
          <xdr:col>2</xdr:col>
          <xdr:colOff>152400</xdr:colOff>
          <xdr:row>7</xdr:row>
          <xdr:rowOff>228600</xdr:rowOff>
        </xdr:to>
        <xdr:sp macro="" textlink="">
          <xdr:nvSpPr>
            <xdr:cNvPr id="21544" name="計算列" hidden="1">
              <a:extLst>
                <a:ext uri="{63B3BB69-23CF-44E3-9099-C40C66FF867C}">
                  <a14:compatExt spid="_x0000_s21544"/>
                </a:ext>
                <a:ext uri="{FF2B5EF4-FFF2-40B4-BE49-F238E27FC236}">
                  <a16:creationId xmlns:a16="http://schemas.microsoft.com/office/drawing/2014/main" id="{00000000-0008-0000-0100-000028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計算列の表示</a:t>
              </a:r>
            </a:p>
          </xdr:txBody>
        </xdr:sp>
        <xdr:clientData/>
      </xdr:twoCellAnchor>
    </mc:Choice>
    <mc:Fallback/>
  </mc:AlternateContent>
  <xdr:twoCellAnchor editAs="absolute">
    <xdr:from>
      <xdr:col>9</xdr:col>
      <xdr:colOff>53340</xdr:colOff>
      <xdr:row>5</xdr:row>
      <xdr:rowOff>259080</xdr:rowOff>
    </xdr:from>
    <xdr:to>
      <xdr:col>16</xdr:col>
      <xdr:colOff>426720</xdr:colOff>
      <xdr:row>5</xdr:row>
      <xdr:rowOff>586740</xdr:rowOff>
    </xdr:to>
    <xdr:sp macro="" textlink="">
      <xdr:nvSpPr>
        <xdr:cNvPr id="2" name="btnUpdate">
          <a:extLst>
            <a:ext uri="{FF2B5EF4-FFF2-40B4-BE49-F238E27FC236}">
              <a16:creationId xmlns:a16="http://schemas.microsoft.com/office/drawing/2014/main" id="{00000000-0008-0000-0100-000002000000}"/>
            </a:ext>
          </a:extLst>
        </xdr:cNvPr>
        <xdr:cNvSpPr/>
      </xdr:nvSpPr>
      <xdr:spPr>
        <a:xfrm>
          <a:off x="7162800" y="1478280"/>
          <a:ext cx="5707380" cy="327660"/>
        </a:xfrm>
        <a:prstGeom prst="roundRect">
          <a:avLst/>
        </a:prstGeom>
        <a:solidFill>
          <a:schemeClr val="accent2">
            <a:lumMod val="75000"/>
          </a:schemeClr>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b="1">
              <a:latin typeface="MS UI Gothic" panose="020B0600070205080204" pitchFamily="50" charset="-128"/>
              <a:ea typeface="MS UI Gothic" panose="020B0600070205080204" pitchFamily="50" charset="-128"/>
            </a:rPr>
            <a:t>このシートの☑した行のデータを集計して、</a:t>
          </a:r>
          <a:r>
            <a:rPr kumimoji="1" lang="en-US" altLang="ja-JP" sz="1400" b="1">
              <a:latin typeface="MS UI Gothic" panose="020B0600070205080204" pitchFamily="50" charset="-128"/>
              <a:ea typeface="MS UI Gothic" panose="020B0600070205080204" pitchFamily="50" charset="-128"/>
            </a:rPr>
            <a:t>Q1</a:t>
          </a:r>
          <a:r>
            <a:rPr kumimoji="1" lang="ja-JP" altLang="en-US" sz="1400" b="1">
              <a:latin typeface="MS UI Gothic" panose="020B0600070205080204" pitchFamily="50" charset="-128"/>
              <a:ea typeface="MS UI Gothic" panose="020B0600070205080204" pitchFamily="50" charset="-128"/>
            </a:rPr>
            <a:t>～</a:t>
          </a:r>
          <a:r>
            <a:rPr kumimoji="1" lang="en-US" altLang="ja-JP" sz="1400" b="1">
              <a:latin typeface="MS UI Gothic" panose="020B0600070205080204" pitchFamily="50" charset="-128"/>
              <a:ea typeface="MS UI Gothic" panose="020B0600070205080204" pitchFamily="50" charset="-128"/>
            </a:rPr>
            <a:t>Q3</a:t>
          </a:r>
          <a:r>
            <a:rPr kumimoji="1" lang="ja-JP" altLang="en-US" sz="1400" b="1">
              <a:latin typeface="MS UI Gothic" panose="020B0600070205080204" pitchFamily="50" charset="-128"/>
              <a:ea typeface="MS UI Gothic" panose="020B0600070205080204" pitchFamily="50" charset="-128"/>
            </a:rPr>
            <a:t>の回答欄に転記する</a:t>
          </a: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8100</xdr:colOff>
          <xdr:row>41</xdr:row>
          <xdr:rowOff>9525</xdr:rowOff>
        </xdr:from>
        <xdr:to>
          <xdr:col>2</xdr:col>
          <xdr:colOff>781050</xdr:colOff>
          <xdr:row>42</xdr:row>
          <xdr:rowOff>19050</xdr:rowOff>
        </xdr:to>
        <xdr:sp macro="" textlink="">
          <xdr:nvSpPr>
            <xdr:cNvPr id="12298" name="Check Box 10" descr=" 社宅（借上げを含む）" hidden="1">
              <a:extLst>
                <a:ext uri="{63B3BB69-23CF-44E3-9099-C40C66FF867C}">
                  <a14:compatExt spid="_x0000_s12298"/>
                </a:ext>
                <a:ext uri="{FF2B5EF4-FFF2-40B4-BE49-F238E27FC236}">
                  <a16:creationId xmlns:a16="http://schemas.microsoft.com/office/drawing/2014/main" id="{00000000-0008-0000-0600-00000A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 社宅（借上げを含む）</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42</xdr:row>
          <xdr:rowOff>0</xdr:rowOff>
        </xdr:from>
        <xdr:to>
          <xdr:col>2</xdr:col>
          <xdr:colOff>790575</xdr:colOff>
          <xdr:row>43</xdr:row>
          <xdr:rowOff>9525</xdr:rowOff>
        </xdr:to>
        <xdr:sp macro="" textlink="">
          <xdr:nvSpPr>
            <xdr:cNvPr id="12299" name="Check Box 11" hidden="1">
              <a:extLst>
                <a:ext uri="{63B3BB69-23CF-44E3-9099-C40C66FF867C}">
                  <a14:compatExt spid="_x0000_s12299"/>
                </a:ext>
                <a:ext uri="{FF2B5EF4-FFF2-40B4-BE49-F238E27FC236}">
                  <a16:creationId xmlns:a16="http://schemas.microsoft.com/office/drawing/2014/main" id="{00000000-0008-0000-0600-00000B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 持ち家支援制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42</xdr:row>
          <xdr:rowOff>228600</xdr:rowOff>
        </xdr:from>
        <xdr:to>
          <xdr:col>2</xdr:col>
          <xdr:colOff>752475</xdr:colOff>
          <xdr:row>44</xdr:row>
          <xdr:rowOff>0</xdr:rowOff>
        </xdr:to>
        <xdr:sp macro="" textlink="">
          <xdr:nvSpPr>
            <xdr:cNvPr id="12300" name="Check Box 12" hidden="1">
              <a:extLst>
                <a:ext uri="{63B3BB69-23CF-44E3-9099-C40C66FF867C}">
                  <a14:compatExt spid="_x0000_s12300"/>
                </a:ext>
                <a:ext uri="{FF2B5EF4-FFF2-40B4-BE49-F238E27FC236}">
                  <a16:creationId xmlns:a16="http://schemas.microsoft.com/office/drawing/2014/main" id="{00000000-0008-0000-0600-00000C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 家賃補助</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44</xdr:row>
          <xdr:rowOff>0</xdr:rowOff>
        </xdr:from>
        <xdr:to>
          <xdr:col>3</xdr:col>
          <xdr:colOff>0</xdr:colOff>
          <xdr:row>45</xdr:row>
          <xdr:rowOff>9525</xdr:rowOff>
        </xdr:to>
        <xdr:sp macro="" textlink="">
          <xdr:nvSpPr>
            <xdr:cNvPr id="12301" name="Check Box 13" descr=" その他" hidden="1">
              <a:extLst>
                <a:ext uri="{63B3BB69-23CF-44E3-9099-C40C66FF867C}">
                  <a14:compatExt spid="_x0000_s12301"/>
                </a:ext>
                <a:ext uri="{FF2B5EF4-FFF2-40B4-BE49-F238E27FC236}">
                  <a16:creationId xmlns:a16="http://schemas.microsoft.com/office/drawing/2014/main" id="{00000000-0008-0000-0600-00000D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 その他　 ↓下に詳細記入</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7150</xdr:colOff>
          <xdr:row>41</xdr:row>
          <xdr:rowOff>9525</xdr:rowOff>
        </xdr:from>
        <xdr:to>
          <xdr:col>4</xdr:col>
          <xdr:colOff>971550</xdr:colOff>
          <xdr:row>42</xdr:row>
          <xdr:rowOff>19050</xdr:rowOff>
        </xdr:to>
        <xdr:sp macro="" textlink="">
          <xdr:nvSpPr>
            <xdr:cNvPr id="12302" name="Check Box 14" hidden="1">
              <a:extLst>
                <a:ext uri="{63B3BB69-23CF-44E3-9099-C40C66FF867C}">
                  <a14:compatExt spid="_x0000_s12302"/>
                </a:ext>
                <a:ext uri="{FF2B5EF4-FFF2-40B4-BE49-F238E27FC236}">
                  <a16:creationId xmlns:a16="http://schemas.microsoft.com/office/drawing/2014/main" id="{00000000-0008-0000-0600-00000E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 食堂</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7150</xdr:colOff>
          <xdr:row>42</xdr:row>
          <xdr:rowOff>0</xdr:rowOff>
        </xdr:from>
        <xdr:to>
          <xdr:col>4</xdr:col>
          <xdr:colOff>990600</xdr:colOff>
          <xdr:row>43</xdr:row>
          <xdr:rowOff>9525</xdr:rowOff>
        </xdr:to>
        <xdr:sp macro="" textlink="">
          <xdr:nvSpPr>
            <xdr:cNvPr id="12303" name="Check Box 15" hidden="1">
              <a:extLst>
                <a:ext uri="{63B3BB69-23CF-44E3-9099-C40C66FF867C}">
                  <a14:compatExt spid="_x0000_s12303"/>
                </a:ext>
                <a:ext uri="{FF2B5EF4-FFF2-40B4-BE49-F238E27FC236}">
                  <a16:creationId xmlns:a16="http://schemas.microsoft.com/office/drawing/2014/main" id="{00000000-0008-0000-0600-00000F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 食事補助</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7150</xdr:colOff>
          <xdr:row>42</xdr:row>
          <xdr:rowOff>228600</xdr:rowOff>
        </xdr:from>
        <xdr:to>
          <xdr:col>4</xdr:col>
          <xdr:colOff>1028700</xdr:colOff>
          <xdr:row>44</xdr:row>
          <xdr:rowOff>0</xdr:rowOff>
        </xdr:to>
        <xdr:sp macro="" textlink="">
          <xdr:nvSpPr>
            <xdr:cNvPr id="12304" name="Check Box 16" descr=" その他　 ↓下に詳細記入" hidden="1">
              <a:extLst>
                <a:ext uri="{63B3BB69-23CF-44E3-9099-C40C66FF867C}">
                  <a14:compatExt spid="_x0000_s12304"/>
                </a:ext>
                <a:ext uri="{FF2B5EF4-FFF2-40B4-BE49-F238E27FC236}">
                  <a16:creationId xmlns:a16="http://schemas.microsoft.com/office/drawing/2014/main" id="{00000000-0008-0000-0600-000010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その他　 ↓下に詳細記入</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7625</xdr:colOff>
          <xdr:row>41</xdr:row>
          <xdr:rowOff>9525</xdr:rowOff>
        </xdr:from>
        <xdr:to>
          <xdr:col>6</xdr:col>
          <xdr:colOff>1000125</xdr:colOff>
          <xdr:row>42</xdr:row>
          <xdr:rowOff>19050</xdr:rowOff>
        </xdr:to>
        <xdr:sp macro="" textlink="">
          <xdr:nvSpPr>
            <xdr:cNvPr id="12305" name="Check Box 17" hidden="1">
              <a:extLst>
                <a:ext uri="{63B3BB69-23CF-44E3-9099-C40C66FF867C}">
                  <a14:compatExt spid="_x0000_s12305"/>
                </a:ext>
                <a:ext uri="{FF2B5EF4-FFF2-40B4-BE49-F238E27FC236}">
                  <a16:creationId xmlns:a16="http://schemas.microsoft.com/office/drawing/2014/main" id="{00000000-0008-0000-0600-000011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 法令とは別の出産休暇</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7625</xdr:colOff>
          <xdr:row>42</xdr:row>
          <xdr:rowOff>0</xdr:rowOff>
        </xdr:from>
        <xdr:to>
          <xdr:col>6</xdr:col>
          <xdr:colOff>981075</xdr:colOff>
          <xdr:row>43</xdr:row>
          <xdr:rowOff>9525</xdr:rowOff>
        </xdr:to>
        <xdr:sp macro="" textlink="">
          <xdr:nvSpPr>
            <xdr:cNvPr id="12306" name="Check Box 18" hidden="1">
              <a:extLst>
                <a:ext uri="{63B3BB69-23CF-44E3-9099-C40C66FF867C}">
                  <a14:compatExt spid="_x0000_s12306"/>
                </a:ext>
                <a:ext uri="{FF2B5EF4-FFF2-40B4-BE49-F238E27FC236}">
                  <a16:creationId xmlns:a16="http://schemas.microsoft.com/office/drawing/2014/main" id="{00000000-0008-0000-0600-000012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 育児休暇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7625</xdr:colOff>
          <xdr:row>42</xdr:row>
          <xdr:rowOff>228600</xdr:rowOff>
        </xdr:from>
        <xdr:to>
          <xdr:col>6</xdr:col>
          <xdr:colOff>981075</xdr:colOff>
          <xdr:row>44</xdr:row>
          <xdr:rowOff>0</xdr:rowOff>
        </xdr:to>
        <xdr:sp macro="" textlink="">
          <xdr:nvSpPr>
            <xdr:cNvPr id="12307" name="Check Box 19" hidden="1">
              <a:extLst>
                <a:ext uri="{63B3BB69-23CF-44E3-9099-C40C66FF867C}">
                  <a14:compatExt spid="_x0000_s12307"/>
                </a:ext>
                <a:ext uri="{FF2B5EF4-FFF2-40B4-BE49-F238E27FC236}">
                  <a16:creationId xmlns:a16="http://schemas.microsoft.com/office/drawing/2014/main" id="{00000000-0008-0000-0600-000013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 託児所補助</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7625</xdr:colOff>
          <xdr:row>43</xdr:row>
          <xdr:rowOff>228600</xdr:rowOff>
        </xdr:from>
        <xdr:to>
          <xdr:col>6</xdr:col>
          <xdr:colOff>1019175</xdr:colOff>
          <xdr:row>45</xdr:row>
          <xdr:rowOff>0</xdr:rowOff>
        </xdr:to>
        <xdr:sp macro="" textlink="">
          <xdr:nvSpPr>
            <xdr:cNvPr id="12308" name="Check Box 20" descr=" その他　 ↓下に詳細記入" hidden="1">
              <a:extLst>
                <a:ext uri="{63B3BB69-23CF-44E3-9099-C40C66FF867C}">
                  <a14:compatExt spid="_x0000_s12308"/>
                </a:ext>
                <a:ext uri="{FF2B5EF4-FFF2-40B4-BE49-F238E27FC236}">
                  <a16:creationId xmlns:a16="http://schemas.microsoft.com/office/drawing/2014/main" id="{00000000-0008-0000-0600-000014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その他　 ↓下に詳細記入</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7150</xdr:colOff>
          <xdr:row>41</xdr:row>
          <xdr:rowOff>19050</xdr:rowOff>
        </xdr:from>
        <xdr:to>
          <xdr:col>9</xdr:col>
          <xdr:colOff>990600</xdr:colOff>
          <xdr:row>42</xdr:row>
          <xdr:rowOff>28575</xdr:rowOff>
        </xdr:to>
        <xdr:sp macro="" textlink="">
          <xdr:nvSpPr>
            <xdr:cNvPr id="12309" name="Check Box 21" hidden="1">
              <a:extLst>
                <a:ext uri="{63B3BB69-23CF-44E3-9099-C40C66FF867C}">
                  <a14:compatExt spid="_x0000_s12309"/>
                </a:ext>
                <a:ext uri="{FF2B5EF4-FFF2-40B4-BE49-F238E27FC236}">
                  <a16:creationId xmlns:a16="http://schemas.microsoft.com/office/drawing/2014/main" id="{00000000-0008-0000-0600-000015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 勤労者財形貯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7150</xdr:colOff>
          <xdr:row>42</xdr:row>
          <xdr:rowOff>9525</xdr:rowOff>
        </xdr:from>
        <xdr:to>
          <xdr:col>9</xdr:col>
          <xdr:colOff>990600</xdr:colOff>
          <xdr:row>43</xdr:row>
          <xdr:rowOff>19050</xdr:rowOff>
        </xdr:to>
        <xdr:sp macro="" textlink="">
          <xdr:nvSpPr>
            <xdr:cNvPr id="12310" name="Check Box 22" hidden="1">
              <a:extLst>
                <a:ext uri="{63B3BB69-23CF-44E3-9099-C40C66FF867C}">
                  <a14:compatExt spid="_x0000_s12310"/>
                </a:ext>
                <a:ext uri="{FF2B5EF4-FFF2-40B4-BE49-F238E27FC236}">
                  <a16:creationId xmlns:a16="http://schemas.microsoft.com/office/drawing/2014/main" id="{00000000-0008-0000-0600-000016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 社員持株制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7150</xdr:colOff>
          <xdr:row>43</xdr:row>
          <xdr:rowOff>0</xdr:rowOff>
        </xdr:from>
        <xdr:to>
          <xdr:col>9</xdr:col>
          <xdr:colOff>990600</xdr:colOff>
          <xdr:row>44</xdr:row>
          <xdr:rowOff>9525</xdr:rowOff>
        </xdr:to>
        <xdr:sp macro="" textlink="">
          <xdr:nvSpPr>
            <xdr:cNvPr id="12311" name="Check Box 23" hidden="1">
              <a:extLst>
                <a:ext uri="{63B3BB69-23CF-44E3-9099-C40C66FF867C}">
                  <a14:compatExt spid="_x0000_s12311"/>
                </a:ext>
                <a:ext uri="{FF2B5EF4-FFF2-40B4-BE49-F238E27FC236}">
                  <a16:creationId xmlns:a16="http://schemas.microsoft.com/office/drawing/2014/main" id="{00000000-0008-0000-0600-000017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 保養所（宿泊施設）</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7150</xdr:colOff>
          <xdr:row>44</xdr:row>
          <xdr:rowOff>0</xdr:rowOff>
        </xdr:from>
        <xdr:to>
          <xdr:col>9</xdr:col>
          <xdr:colOff>990600</xdr:colOff>
          <xdr:row>45</xdr:row>
          <xdr:rowOff>9525</xdr:rowOff>
        </xdr:to>
        <xdr:sp macro="" textlink="">
          <xdr:nvSpPr>
            <xdr:cNvPr id="12312" name="Check Box 24" hidden="1">
              <a:extLst>
                <a:ext uri="{63B3BB69-23CF-44E3-9099-C40C66FF867C}">
                  <a14:compatExt spid="_x0000_s12312"/>
                </a:ext>
                <a:ext uri="{FF2B5EF4-FFF2-40B4-BE49-F238E27FC236}">
                  <a16:creationId xmlns:a16="http://schemas.microsoft.com/office/drawing/2014/main" id="{00000000-0008-0000-0600-000018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 各種資格取得の補助</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7150</xdr:colOff>
          <xdr:row>45</xdr:row>
          <xdr:rowOff>9525</xdr:rowOff>
        </xdr:from>
        <xdr:to>
          <xdr:col>9</xdr:col>
          <xdr:colOff>990600</xdr:colOff>
          <xdr:row>46</xdr:row>
          <xdr:rowOff>19050</xdr:rowOff>
        </xdr:to>
        <xdr:sp macro="" textlink="">
          <xdr:nvSpPr>
            <xdr:cNvPr id="12313" name="Check Box 25" hidden="1">
              <a:extLst>
                <a:ext uri="{63B3BB69-23CF-44E3-9099-C40C66FF867C}">
                  <a14:compatExt spid="_x0000_s12313"/>
                </a:ext>
                <a:ext uri="{FF2B5EF4-FFF2-40B4-BE49-F238E27FC236}">
                  <a16:creationId xmlns:a16="http://schemas.microsoft.com/office/drawing/2014/main" id="{00000000-0008-0000-0600-000019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 法定を超える健康診断の受診</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7150</xdr:colOff>
          <xdr:row>46</xdr:row>
          <xdr:rowOff>0</xdr:rowOff>
        </xdr:from>
        <xdr:to>
          <xdr:col>9</xdr:col>
          <xdr:colOff>990600</xdr:colOff>
          <xdr:row>47</xdr:row>
          <xdr:rowOff>9525</xdr:rowOff>
        </xdr:to>
        <xdr:sp macro="" textlink="">
          <xdr:nvSpPr>
            <xdr:cNvPr id="12314" name="Check Box 26" hidden="1">
              <a:extLst>
                <a:ext uri="{63B3BB69-23CF-44E3-9099-C40C66FF867C}">
                  <a14:compatExt spid="_x0000_s12314"/>
                </a:ext>
                <a:ext uri="{FF2B5EF4-FFF2-40B4-BE49-F238E27FC236}">
                  <a16:creationId xmlns:a16="http://schemas.microsoft.com/office/drawing/2014/main" id="{00000000-0008-0000-0600-00001A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 レクリエーション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7150</xdr:colOff>
          <xdr:row>46</xdr:row>
          <xdr:rowOff>228600</xdr:rowOff>
        </xdr:from>
        <xdr:to>
          <xdr:col>9</xdr:col>
          <xdr:colOff>990600</xdr:colOff>
          <xdr:row>48</xdr:row>
          <xdr:rowOff>0</xdr:rowOff>
        </xdr:to>
        <xdr:sp macro="" textlink="">
          <xdr:nvSpPr>
            <xdr:cNvPr id="12315" name="Check Box 27" descr=" その他　　↓下に詳細記入" hidden="1">
              <a:extLst>
                <a:ext uri="{63B3BB69-23CF-44E3-9099-C40C66FF867C}">
                  <a14:compatExt spid="_x0000_s12315"/>
                </a:ext>
                <a:ext uri="{FF2B5EF4-FFF2-40B4-BE49-F238E27FC236}">
                  <a16:creationId xmlns:a16="http://schemas.microsoft.com/office/drawing/2014/main" id="{00000000-0008-0000-0600-00001B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その他　　↓下に詳細記入</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45</xdr:row>
          <xdr:rowOff>228600</xdr:rowOff>
        </xdr:from>
        <xdr:to>
          <xdr:col>2</xdr:col>
          <xdr:colOff>523875</xdr:colOff>
          <xdr:row>47</xdr:row>
          <xdr:rowOff>0</xdr:rowOff>
        </xdr:to>
        <xdr:sp macro="" textlink="">
          <xdr:nvSpPr>
            <xdr:cNvPr id="12316" name="Check Box 28" descr=" その他" hidden="1">
              <a:extLst>
                <a:ext uri="{63B3BB69-23CF-44E3-9099-C40C66FF867C}">
                  <a14:compatExt spid="_x0000_s12316"/>
                </a:ext>
                <a:ext uri="{FF2B5EF4-FFF2-40B4-BE49-F238E27FC236}">
                  <a16:creationId xmlns:a16="http://schemas.microsoft.com/office/drawing/2014/main" id="{00000000-0008-0000-0600-00001C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 特に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7150</xdr:colOff>
          <xdr:row>45</xdr:row>
          <xdr:rowOff>0</xdr:rowOff>
        </xdr:from>
        <xdr:to>
          <xdr:col>4</xdr:col>
          <xdr:colOff>981075</xdr:colOff>
          <xdr:row>46</xdr:row>
          <xdr:rowOff>9525</xdr:rowOff>
        </xdr:to>
        <xdr:sp macro="" textlink="">
          <xdr:nvSpPr>
            <xdr:cNvPr id="12317" name="Check Box 29" hidden="1">
              <a:extLst>
                <a:ext uri="{63B3BB69-23CF-44E3-9099-C40C66FF867C}">
                  <a14:compatExt spid="_x0000_s12317"/>
                </a:ext>
                <a:ext uri="{FF2B5EF4-FFF2-40B4-BE49-F238E27FC236}">
                  <a16:creationId xmlns:a16="http://schemas.microsoft.com/office/drawing/2014/main" id="{00000000-0008-0000-0600-00001D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 特に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7625</xdr:colOff>
          <xdr:row>46</xdr:row>
          <xdr:rowOff>0</xdr:rowOff>
        </xdr:from>
        <xdr:to>
          <xdr:col>6</xdr:col>
          <xdr:colOff>981075</xdr:colOff>
          <xdr:row>47</xdr:row>
          <xdr:rowOff>9525</xdr:rowOff>
        </xdr:to>
        <xdr:sp macro="" textlink="">
          <xdr:nvSpPr>
            <xdr:cNvPr id="12318" name="Check Box 30" hidden="1">
              <a:extLst>
                <a:ext uri="{63B3BB69-23CF-44E3-9099-C40C66FF867C}">
                  <a14:compatExt spid="_x0000_s12318"/>
                </a:ext>
                <a:ext uri="{FF2B5EF4-FFF2-40B4-BE49-F238E27FC236}">
                  <a16:creationId xmlns:a16="http://schemas.microsoft.com/office/drawing/2014/main" id="{00000000-0008-0000-0600-00001E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 特に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7150</xdr:colOff>
          <xdr:row>49</xdr:row>
          <xdr:rowOff>0</xdr:rowOff>
        </xdr:from>
        <xdr:to>
          <xdr:col>9</xdr:col>
          <xdr:colOff>990600</xdr:colOff>
          <xdr:row>50</xdr:row>
          <xdr:rowOff>9525</xdr:rowOff>
        </xdr:to>
        <xdr:sp macro="" textlink="">
          <xdr:nvSpPr>
            <xdr:cNvPr id="12319" name="Check Box 31" hidden="1">
              <a:extLst>
                <a:ext uri="{63B3BB69-23CF-44E3-9099-C40C66FF867C}">
                  <a14:compatExt spid="_x0000_s12319"/>
                </a:ext>
                <a:ext uri="{FF2B5EF4-FFF2-40B4-BE49-F238E27FC236}">
                  <a16:creationId xmlns:a16="http://schemas.microsoft.com/office/drawing/2014/main" id="{00000000-0008-0000-0600-00001F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 特になし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xdr:colOff>
          <xdr:row>81</xdr:row>
          <xdr:rowOff>19050</xdr:rowOff>
        </xdr:from>
        <xdr:to>
          <xdr:col>3</xdr:col>
          <xdr:colOff>981075</xdr:colOff>
          <xdr:row>81</xdr:row>
          <xdr:rowOff>285750</xdr:rowOff>
        </xdr:to>
        <xdr:sp macro="" textlink="">
          <xdr:nvSpPr>
            <xdr:cNvPr id="12334" name="Chk9-1" hidden="1">
              <a:extLst>
                <a:ext uri="{63B3BB69-23CF-44E3-9099-C40C66FF867C}">
                  <a14:compatExt spid="_x0000_s12334"/>
                </a:ext>
                <a:ext uri="{FF2B5EF4-FFF2-40B4-BE49-F238E27FC236}">
                  <a16:creationId xmlns:a16="http://schemas.microsoft.com/office/drawing/2014/main" id="{00000000-0008-0000-0600-00002E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 定期昇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90600</xdr:colOff>
          <xdr:row>81</xdr:row>
          <xdr:rowOff>9525</xdr:rowOff>
        </xdr:from>
        <xdr:to>
          <xdr:col>5</xdr:col>
          <xdr:colOff>133350</xdr:colOff>
          <xdr:row>82</xdr:row>
          <xdr:rowOff>9525</xdr:rowOff>
        </xdr:to>
        <xdr:sp macro="" textlink="">
          <xdr:nvSpPr>
            <xdr:cNvPr id="12335" name="Chk9-2" hidden="1">
              <a:extLst>
                <a:ext uri="{63B3BB69-23CF-44E3-9099-C40C66FF867C}">
                  <a14:compatExt spid="_x0000_s12335"/>
                </a:ext>
                <a:ext uri="{FF2B5EF4-FFF2-40B4-BE49-F238E27FC236}">
                  <a16:creationId xmlns:a16="http://schemas.microsoft.com/office/drawing/2014/main" id="{00000000-0008-0000-0600-00002F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 ベースアッ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81</xdr:row>
          <xdr:rowOff>19050</xdr:rowOff>
        </xdr:from>
        <xdr:to>
          <xdr:col>6</xdr:col>
          <xdr:colOff>542925</xdr:colOff>
          <xdr:row>81</xdr:row>
          <xdr:rowOff>285750</xdr:rowOff>
        </xdr:to>
        <xdr:sp macro="" textlink="">
          <xdr:nvSpPr>
            <xdr:cNvPr id="12336" name="Chk9-3" hidden="1">
              <a:extLst>
                <a:ext uri="{63B3BB69-23CF-44E3-9099-C40C66FF867C}">
                  <a14:compatExt spid="_x0000_s12336"/>
                </a:ext>
                <a:ext uri="{FF2B5EF4-FFF2-40B4-BE49-F238E27FC236}">
                  <a16:creationId xmlns:a16="http://schemas.microsoft.com/office/drawing/2014/main" id="{00000000-0008-0000-0600-000030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 賞与(一時金)増額</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81025</xdr:colOff>
          <xdr:row>81</xdr:row>
          <xdr:rowOff>19050</xdr:rowOff>
        </xdr:from>
        <xdr:to>
          <xdr:col>7</xdr:col>
          <xdr:colOff>876300</xdr:colOff>
          <xdr:row>81</xdr:row>
          <xdr:rowOff>285750</xdr:rowOff>
        </xdr:to>
        <xdr:sp macro="" textlink="">
          <xdr:nvSpPr>
            <xdr:cNvPr id="12337" name="Chk9-4" hidden="1">
              <a:extLst>
                <a:ext uri="{63B3BB69-23CF-44E3-9099-C40C66FF867C}">
                  <a14:compatExt spid="_x0000_s12337"/>
                </a:ext>
                <a:ext uri="{FF2B5EF4-FFF2-40B4-BE49-F238E27FC236}">
                  <a16:creationId xmlns:a16="http://schemas.microsoft.com/office/drawing/2014/main" id="{00000000-0008-0000-0600-000031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 新卒者の初任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66775</xdr:colOff>
          <xdr:row>81</xdr:row>
          <xdr:rowOff>19050</xdr:rowOff>
        </xdr:from>
        <xdr:to>
          <xdr:col>11</xdr:col>
          <xdr:colOff>38100</xdr:colOff>
          <xdr:row>81</xdr:row>
          <xdr:rowOff>285750</xdr:rowOff>
        </xdr:to>
        <xdr:sp macro="" textlink="">
          <xdr:nvSpPr>
            <xdr:cNvPr id="12338" name="Chk9-5" hidden="1">
              <a:extLst>
                <a:ext uri="{63B3BB69-23CF-44E3-9099-C40C66FF867C}">
                  <a14:compatExt spid="_x0000_s12338"/>
                </a:ext>
                <a:ext uri="{FF2B5EF4-FFF2-40B4-BE49-F238E27FC236}">
                  <a16:creationId xmlns:a16="http://schemas.microsoft.com/office/drawing/2014/main" id="{00000000-0008-0000-0600-000032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 勤務延長した定年到達者や再雇用者の賃金増額</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91</xdr:row>
          <xdr:rowOff>19050</xdr:rowOff>
        </xdr:from>
        <xdr:to>
          <xdr:col>4</xdr:col>
          <xdr:colOff>295275</xdr:colOff>
          <xdr:row>92</xdr:row>
          <xdr:rowOff>19050</xdr:rowOff>
        </xdr:to>
        <xdr:sp macro="" textlink="">
          <xdr:nvSpPr>
            <xdr:cNvPr id="12351" name="Check Box 63" hidden="1">
              <a:extLst>
                <a:ext uri="{63B3BB69-23CF-44E3-9099-C40C66FF867C}">
                  <a14:compatExt spid="_x0000_s12351"/>
                </a:ext>
                <a:ext uri="{FF2B5EF4-FFF2-40B4-BE49-F238E27FC236}">
                  <a16:creationId xmlns:a16="http://schemas.microsoft.com/office/drawing/2014/main" id="{00000000-0008-0000-0600-00003F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 ホームページ</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14325</xdr:colOff>
          <xdr:row>91</xdr:row>
          <xdr:rowOff>19050</xdr:rowOff>
        </xdr:from>
        <xdr:to>
          <xdr:col>5</xdr:col>
          <xdr:colOff>657225</xdr:colOff>
          <xdr:row>92</xdr:row>
          <xdr:rowOff>19050</xdr:rowOff>
        </xdr:to>
        <xdr:sp macro="" textlink="">
          <xdr:nvSpPr>
            <xdr:cNvPr id="12352" name="Check Box 64" hidden="1">
              <a:extLst>
                <a:ext uri="{63B3BB69-23CF-44E3-9099-C40C66FF867C}">
                  <a14:compatExt spid="_x0000_s12352"/>
                </a:ext>
                <a:ext uri="{FF2B5EF4-FFF2-40B4-BE49-F238E27FC236}">
                  <a16:creationId xmlns:a16="http://schemas.microsoft.com/office/drawing/2014/main" id="{00000000-0008-0000-0600-000040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 求人情報サイ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23900</xdr:colOff>
          <xdr:row>91</xdr:row>
          <xdr:rowOff>19050</xdr:rowOff>
        </xdr:from>
        <xdr:to>
          <xdr:col>7</xdr:col>
          <xdr:colOff>0</xdr:colOff>
          <xdr:row>92</xdr:row>
          <xdr:rowOff>19050</xdr:rowOff>
        </xdr:to>
        <xdr:sp macro="" textlink="">
          <xdr:nvSpPr>
            <xdr:cNvPr id="12353" name="Check Box 65" hidden="1">
              <a:extLst>
                <a:ext uri="{63B3BB69-23CF-44E3-9099-C40C66FF867C}">
                  <a14:compatExt spid="_x0000_s12353"/>
                </a:ext>
                <a:ext uri="{FF2B5EF4-FFF2-40B4-BE49-F238E27FC236}">
                  <a16:creationId xmlns:a16="http://schemas.microsoft.com/office/drawing/2014/main" id="{00000000-0008-0000-0600-000041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 ハローワー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91</xdr:row>
          <xdr:rowOff>19050</xdr:rowOff>
        </xdr:from>
        <xdr:to>
          <xdr:col>8</xdr:col>
          <xdr:colOff>695325</xdr:colOff>
          <xdr:row>92</xdr:row>
          <xdr:rowOff>19050</xdr:rowOff>
        </xdr:to>
        <xdr:sp macro="" textlink="">
          <xdr:nvSpPr>
            <xdr:cNvPr id="12354" name="Check Box 66" hidden="1">
              <a:extLst>
                <a:ext uri="{63B3BB69-23CF-44E3-9099-C40C66FF867C}">
                  <a14:compatExt spid="_x0000_s12354"/>
                </a:ext>
                <a:ext uri="{FF2B5EF4-FFF2-40B4-BE49-F238E27FC236}">
                  <a16:creationId xmlns:a16="http://schemas.microsoft.com/office/drawing/2014/main" id="{00000000-0008-0000-0600-000042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 ドライバーの紹介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42950</xdr:colOff>
          <xdr:row>91</xdr:row>
          <xdr:rowOff>19050</xdr:rowOff>
        </xdr:from>
        <xdr:to>
          <xdr:col>10</xdr:col>
          <xdr:colOff>1009650</xdr:colOff>
          <xdr:row>92</xdr:row>
          <xdr:rowOff>38100</xdr:rowOff>
        </xdr:to>
        <xdr:sp macro="" textlink="">
          <xdr:nvSpPr>
            <xdr:cNvPr id="12355" name="Check Box 67" hidden="1">
              <a:extLst>
                <a:ext uri="{63B3BB69-23CF-44E3-9099-C40C66FF867C}">
                  <a14:compatExt spid="_x0000_s12355"/>
                </a:ext>
                <a:ext uri="{FF2B5EF4-FFF2-40B4-BE49-F238E27FC236}">
                  <a16:creationId xmlns:a16="http://schemas.microsoft.com/office/drawing/2014/main" id="{00000000-0008-0000-0600-000043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 その他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92</xdr:row>
          <xdr:rowOff>19050</xdr:rowOff>
        </xdr:from>
        <xdr:to>
          <xdr:col>4</xdr:col>
          <xdr:colOff>1000125</xdr:colOff>
          <xdr:row>93</xdr:row>
          <xdr:rowOff>19050</xdr:rowOff>
        </xdr:to>
        <xdr:sp macro="" textlink="">
          <xdr:nvSpPr>
            <xdr:cNvPr id="12356" name="Check Box 68" hidden="1">
              <a:extLst>
                <a:ext uri="{63B3BB69-23CF-44E3-9099-C40C66FF867C}">
                  <a14:compatExt spid="_x0000_s12356"/>
                </a:ext>
                <a:ext uri="{FF2B5EF4-FFF2-40B4-BE49-F238E27FC236}">
                  <a16:creationId xmlns:a16="http://schemas.microsoft.com/office/drawing/2014/main" id="{00000000-0008-0000-0600-000044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 何もしていない</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93</xdr:row>
          <xdr:rowOff>19050</xdr:rowOff>
        </xdr:from>
        <xdr:to>
          <xdr:col>5</xdr:col>
          <xdr:colOff>561975</xdr:colOff>
          <xdr:row>94</xdr:row>
          <xdr:rowOff>19050</xdr:rowOff>
        </xdr:to>
        <xdr:sp macro="" textlink="">
          <xdr:nvSpPr>
            <xdr:cNvPr id="12357" name="Check Box 69" hidden="1">
              <a:extLst>
                <a:ext uri="{63B3BB69-23CF-44E3-9099-C40C66FF867C}">
                  <a14:compatExt spid="_x0000_s12357"/>
                </a:ext>
                <a:ext uri="{FF2B5EF4-FFF2-40B4-BE49-F238E27FC236}">
                  <a16:creationId xmlns:a16="http://schemas.microsoft.com/office/drawing/2014/main" id="{00000000-0008-0000-0600-000045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  働きやすい職場認証制度（一つ星）</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666750</xdr:colOff>
          <xdr:row>93</xdr:row>
          <xdr:rowOff>19050</xdr:rowOff>
        </xdr:from>
        <xdr:to>
          <xdr:col>8</xdr:col>
          <xdr:colOff>247650</xdr:colOff>
          <xdr:row>94</xdr:row>
          <xdr:rowOff>19050</xdr:rowOff>
        </xdr:to>
        <xdr:sp macro="" textlink="">
          <xdr:nvSpPr>
            <xdr:cNvPr id="12359" name="Check Box 71" hidden="1">
              <a:extLst>
                <a:ext uri="{63B3BB69-23CF-44E3-9099-C40C66FF867C}">
                  <a14:compatExt spid="_x0000_s12359"/>
                </a:ext>
                <a:ext uri="{FF2B5EF4-FFF2-40B4-BE49-F238E27FC236}">
                  <a16:creationId xmlns:a16="http://schemas.microsoft.com/office/drawing/2014/main" id="{00000000-0008-0000-0600-000047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 働きやすい職場認証制度（二つ星）</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76225</xdr:colOff>
          <xdr:row>93</xdr:row>
          <xdr:rowOff>19050</xdr:rowOff>
        </xdr:from>
        <xdr:to>
          <xdr:col>10</xdr:col>
          <xdr:colOff>1000125</xdr:colOff>
          <xdr:row>94</xdr:row>
          <xdr:rowOff>19050</xdr:rowOff>
        </xdr:to>
        <xdr:sp macro="" textlink="">
          <xdr:nvSpPr>
            <xdr:cNvPr id="12360" name="Check Box 72" hidden="1">
              <a:extLst>
                <a:ext uri="{63B3BB69-23CF-44E3-9099-C40C66FF867C}">
                  <a14:compatExt spid="_x0000_s12360"/>
                </a:ext>
                <a:ext uri="{FF2B5EF4-FFF2-40B4-BE49-F238E27FC236}">
                  <a16:creationId xmlns:a16="http://schemas.microsoft.com/office/drawing/2014/main" id="{00000000-0008-0000-0600-000048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 働きやすい職場認証制度（三つ星）</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95</xdr:row>
          <xdr:rowOff>19050</xdr:rowOff>
        </xdr:from>
        <xdr:to>
          <xdr:col>4</xdr:col>
          <xdr:colOff>990600</xdr:colOff>
          <xdr:row>96</xdr:row>
          <xdr:rowOff>19050</xdr:rowOff>
        </xdr:to>
        <xdr:sp macro="" textlink="">
          <xdr:nvSpPr>
            <xdr:cNvPr id="12362" name="Check Box 74" hidden="1">
              <a:extLst>
                <a:ext uri="{63B3BB69-23CF-44E3-9099-C40C66FF867C}">
                  <a14:compatExt spid="_x0000_s12362"/>
                </a:ext>
                <a:ext uri="{FF2B5EF4-FFF2-40B4-BE49-F238E27FC236}">
                  <a16:creationId xmlns:a16="http://schemas.microsoft.com/office/drawing/2014/main" id="{00000000-0008-0000-0600-00004A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 何もして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857250</xdr:colOff>
          <xdr:row>94</xdr:row>
          <xdr:rowOff>19050</xdr:rowOff>
        </xdr:from>
        <xdr:to>
          <xdr:col>6</xdr:col>
          <xdr:colOff>76200</xdr:colOff>
          <xdr:row>95</xdr:row>
          <xdr:rowOff>19050</xdr:rowOff>
        </xdr:to>
        <xdr:sp macro="" textlink="">
          <xdr:nvSpPr>
            <xdr:cNvPr id="12363" name="Check Box 75" hidden="1">
              <a:extLst>
                <a:ext uri="{63B3BB69-23CF-44E3-9099-C40C66FF867C}">
                  <a14:compatExt spid="_x0000_s12363"/>
                </a:ext>
                <a:ext uri="{FF2B5EF4-FFF2-40B4-BE49-F238E27FC236}">
                  <a16:creationId xmlns:a16="http://schemas.microsoft.com/office/drawing/2014/main" id="{00000000-0008-0000-0600-00004B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ホワイト物流」推進運動の自主行動宣言</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57175</xdr:colOff>
          <xdr:row>94</xdr:row>
          <xdr:rowOff>0</xdr:rowOff>
        </xdr:from>
        <xdr:to>
          <xdr:col>10</xdr:col>
          <xdr:colOff>1009650</xdr:colOff>
          <xdr:row>95</xdr:row>
          <xdr:rowOff>19050</xdr:rowOff>
        </xdr:to>
        <xdr:sp macro="" textlink="">
          <xdr:nvSpPr>
            <xdr:cNvPr id="12364" name="Check Box 76" hidden="1">
              <a:extLst>
                <a:ext uri="{63B3BB69-23CF-44E3-9099-C40C66FF867C}">
                  <a14:compatExt spid="_x0000_s12364"/>
                </a:ext>
                <a:ext uri="{FF2B5EF4-FFF2-40B4-BE49-F238E27FC236}">
                  <a16:creationId xmlns:a16="http://schemas.microsoft.com/office/drawing/2014/main" id="{00000000-0008-0000-0600-00004C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 その他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96</xdr:row>
          <xdr:rowOff>19050</xdr:rowOff>
        </xdr:from>
        <xdr:to>
          <xdr:col>10</xdr:col>
          <xdr:colOff>1028700</xdr:colOff>
          <xdr:row>97</xdr:row>
          <xdr:rowOff>9525</xdr:rowOff>
        </xdr:to>
        <xdr:sp macro="" textlink="">
          <xdr:nvSpPr>
            <xdr:cNvPr id="12365" name="Check Box 77" hidden="1">
              <a:extLst>
                <a:ext uri="{63B3BB69-23CF-44E3-9099-C40C66FF867C}">
                  <a14:compatExt spid="_x0000_s12365"/>
                </a:ext>
                <a:ext uri="{FF2B5EF4-FFF2-40B4-BE49-F238E27FC236}">
                  <a16:creationId xmlns:a16="http://schemas.microsoft.com/office/drawing/2014/main" id="{00000000-0008-0000-0600-00004D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 特定技能1号として受け入れ済み</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98</xdr:row>
          <xdr:rowOff>19050</xdr:rowOff>
        </xdr:from>
        <xdr:to>
          <xdr:col>11</xdr:col>
          <xdr:colOff>0</xdr:colOff>
          <xdr:row>99</xdr:row>
          <xdr:rowOff>0</xdr:rowOff>
        </xdr:to>
        <xdr:sp macro="" textlink="">
          <xdr:nvSpPr>
            <xdr:cNvPr id="12366" name="Check Box 78" hidden="1">
              <a:extLst>
                <a:ext uri="{63B3BB69-23CF-44E3-9099-C40C66FF867C}">
                  <a14:compatExt spid="_x0000_s12366"/>
                </a:ext>
                <a:ext uri="{FF2B5EF4-FFF2-40B4-BE49-F238E27FC236}">
                  <a16:creationId xmlns:a16="http://schemas.microsoft.com/office/drawing/2014/main" id="{00000000-0008-0000-0600-00004E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 特定活動として受け入れ済み（特定技能1号に向け準備中）</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00</xdr:row>
          <xdr:rowOff>19050</xdr:rowOff>
        </xdr:from>
        <xdr:to>
          <xdr:col>10</xdr:col>
          <xdr:colOff>1009650</xdr:colOff>
          <xdr:row>101</xdr:row>
          <xdr:rowOff>9525</xdr:rowOff>
        </xdr:to>
        <xdr:sp macro="" textlink="">
          <xdr:nvSpPr>
            <xdr:cNvPr id="12367" name="Check Box 79" hidden="1">
              <a:extLst>
                <a:ext uri="{63B3BB69-23CF-44E3-9099-C40C66FF867C}">
                  <a14:compatExt spid="_x0000_s12367"/>
                </a:ext>
                <a:ext uri="{FF2B5EF4-FFF2-40B4-BE49-F238E27FC236}">
                  <a16:creationId xmlns:a16="http://schemas.microsoft.com/office/drawing/2014/main" id="{00000000-0008-0000-0600-00004F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 受け入れに向け採用活動等の準備中</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02</xdr:row>
          <xdr:rowOff>19050</xdr:rowOff>
        </xdr:from>
        <xdr:to>
          <xdr:col>11</xdr:col>
          <xdr:colOff>0</xdr:colOff>
          <xdr:row>103</xdr:row>
          <xdr:rowOff>0</xdr:rowOff>
        </xdr:to>
        <xdr:sp macro="" textlink="">
          <xdr:nvSpPr>
            <xdr:cNvPr id="12368" name="Check Box 80" hidden="1">
              <a:extLst>
                <a:ext uri="{63B3BB69-23CF-44E3-9099-C40C66FF867C}">
                  <a14:compatExt spid="_x0000_s12368"/>
                </a:ext>
                <a:ext uri="{FF2B5EF4-FFF2-40B4-BE49-F238E27FC236}">
                  <a16:creationId xmlns:a16="http://schemas.microsoft.com/office/drawing/2014/main" id="{00000000-0008-0000-0600-000050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 受け入れに向けた情報収集・検討中</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03</xdr:row>
          <xdr:rowOff>19050</xdr:rowOff>
        </xdr:from>
        <xdr:to>
          <xdr:col>5</xdr:col>
          <xdr:colOff>1028700</xdr:colOff>
          <xdr:row>103</xdr:row>
          <xdr:rowOff>257175</xdr:rowOff>
        </xdr:to>
        <xdr:sp macro="" textlink="">
          <xdr:nvSpPr>
            <xdr:cNvPr id="12369" name="Check Box 81" hidden="1">
              <a:extLst>
                <a:ext uri="{63B3BB69-23CF-44E3-9099-C40C66FF867C}">
                  <a14:compatExt spid="_x0000_s12369"/>
                </a:ext>
                <a:ext uri="{FF2B5EF4-FFF2-40B4-BE49-F238E27FC236}">
                  <a16:creationId xmlns:a16="http://schemas.microsoft.com/office/drawing/2014/main" id="{00000000-0008-0000-0600-000051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 その他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04</xdr:row>
          <xdr:rowOff>9525</xdr:rowOff>
        </xdr:from>
        <xdr:to>
          <xdr:col>10</xdr:col>
          <xdr:colOff>1019175</xdr:colOff>
          <xdr:row>105</xdr:row>
          <xdr:rowOff>9525</xdr:rowOff>
        </xdr:to>
        <xdr:sp macro="" textlink="">
          <xdr:nvSpPr>
            <xdr:cNvPr id="12370" name="Check Box 82" hidden="1">
              <a:extLst>
                <a:ext uri="{63B3BB69-23CF-44E3-9099-C40C66FF867C}">
                  <a14:compatExt spid="_x0000_s12370"/>
                </a:ext>
                <a:ext uri="{FF2B5EF4-FFF2-40B4-BE49-F238E27FC236}">
                  <a16:creationId xmlns:a16="http://schemas.microsoft.com/office/drawing/2014/main" id="{00000000-0008-0000-0600-000052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 受け入れる予定はない</a:t>
              </a:r>
            </a:p>
          </xdr:txBody>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2</xdr:col>
      <xdr:colOff>76201</xdr:colOff>
      <xdr:row>17</xdr:row>
      <xdr:rowOff>152400</xdr:rowOff>
    </xdr:from>
    <xdr:to>
      <xdr:col>6</xdr:col>
      <xdr:colOff>2466975</xdr:colOff>
      <xdr:row>17</xdr:row>
      <xdr:rowOff>552450</xdr:rowOff>
    </xdr:to>
    <xdr:sp macro="[0]!btnSEND_Click" textlink="">
      <xdr:nvSpPr>
        <xdr:cNvPr id="10" name="btnSend">
          <a:extLst>
            <a:ext uri="{FF2B5EF4-FFF2-40B4-BE49-F238E27FC236}">
              <a16:creationId xmlns:a16="http://schemas.microsoft.com/office/drawing/2014/main" id="{00000000-0008-0000-0700-00000A000000}"/>
            </a:ext>
          </a:extLst>
        </xdr:cNvPr>
        <xdr:cNvSpPr/>
      </xdr:nvSpPr>
      <xdr:spPr>
        <a:xfrm>
          <a:off x="1581151" y="5534025"/>
          <a:ext cx="5981699" cy="40005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800" b="1">
              <a:latin typeface="MS UI Gothic" panose="020B0600070205080204" pitchFamily="50" charset="-128"/>
              <a:ea typeface="MS UI Gothic" panose="020B0600070205080204" pitchFamily="50" charset="-128"/>
            </a:rPr>
            <a:t>送信用調査票データを作成する</a:t>
          </a:r>
        </a:p>
      </xdr:txBody>
    </xdr:sp>
    <xdr:clientData/>
  </xdr:twoCellAnchor>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omments" Target="../comments1.xml"/><Relationship Id="rId2" Type="http://schemas.openxmlformats.org/officeDocument/2006/relationships/drawing" Target="../drawings/drawing2.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3" Type="http://schemas.openxmlformats.org/officeDocument/2006/relationships/ctrlProp" Target="../ctrlProps/ctrlProp31.xml"/><Relationship Id="rId18" Type="http://schemas.openxmlformats.org/officeDocument/2006/relationships/ctrlProp" Target="../ctrlProps/ctrlProp36.xml"/><Relationship Id="rId26" Type="http://schemas.openxmlformats.org/officeDocument/2006/relationships/ctrlProp" Target="../ctrlProps/ctrlProp44.xml"/><Relationship Id="rId39" Type="http://schemas.openxmlformats.org/officeDocument/2006/relationships/ctrlProp" Target="../ctrlProps/ctrlProp57.xml"/><Relationship Id="rId21" Type="http://schemas.openxmlformats.org/officeDocument/2006/relationships/ctrlProp" Target="../ctrlProps/ctrlProp39.xml"/><Relationship Id="rId34" Type="http://schemas.openxmlformats.org/officeDocument/2006/relationships/ctrlProp" Target="../ctrlProps/ctrlProp52.xml"/><Relationship Id="rId42" Type="http://schemas.openxmlformats.org/officeDocument/2006/relationships/ctrlProp" Target="../ctrlProps/ctrlProp60.xml"/><Relationship Id="rId47" Type="http://schemas.openxmlformats.org/officeDocument/2006/relationships/ctrlProp" Target="../ctrlProps/ctrlProp65.xml"/><Relationship Id="rId7" Type="http://schemas.openxmlformats.org/officeDocument/2006/relationships/ctrlProp" Target="../ctrlProps/ctrlProp25.xml"/><Relationship Id="rId2" Type="http://schemas.openxmlformats.org/officeDocument/2006/relationships/drawing" Target="../drawings/drawing3.xml"/><Relationship Id="rId16" Type="http://schemas.openxmlformats.org/officeDocument/2006/relationships/ctrlProp" Target="../ctrlProps/ctrlProp34.xml"/><Relationship Id="rId29" Type="http://schemas.openxmlformats.org/officeDocument/2006/relationships/ctrlProp" Target="../ctrlProps/ctrlProp47.xml"/><Relationship Id="rId11" Type="http://schemas.openxmlformats.org/officeDocument/2006/relationships/ctrlProp" Target="../ctrlProps/ctrlProp29.xml"/><Relationship Id="rId24" Type="http://schemas.openxmlformats.org/officeDocument/2006/relationships/ctrlProp" Target="../ctrlProps/ctrlProp42.xml"/><Relationship Id="rId32" Type="http://schemas.openxmlformats.org/officeDocument/2006/relationships/ctrlProp" Target="../ctrlProps/ctrlProp50.xml"/><Relationship Id="rId37" Type="http://schemas.openxmlformats.org/officeDocument/2006/relationships/ctrlProp" Target="../ctrlProps/ctrlProp55.xml"/><Relationship Id="rId40" Type="http://schemas.openxmlformats.org/officeDocument/2006/relationships/ctrlProp" Target="../ctrlProps/ctrlProp58.xml"/><Relationship Id="rId45" Type="http://schemas.openxmlformats.org/officeDocument/2006/relationships/ctrlProp" Target="../ctrlProps/ctrlProp63.xml"/><Relationship Id="rId5" Type="http://schemas.openxmlformats.org/officeDocument/2006/relationships/ctrlProp" Target="../ctrlProps/ctrlProp23.xml"/><Relationship Id="rId15" Type="http://schemas.openxmlformats.org/officeDocument/2006/relationships/ctrlProp" Target="../ctrlProps/ctrlProp33.xml"/><Relationship Id="rId23" Type="http://schemas.openxmlformats.org/officeDocument/2006/relationships/ctrlProp" Target="../ctrlProps/ctrlProp41.xml"/><Relationship Id="rId28" Type="http://schemas.openxmlformats.org/officeDocument/2006/relationships/ctrlProp" Target="../ctrlProps/ctrlProp46.xml"/><Relationship Id="rId36" Type="http://schemas.openxmlformats.org/officeDocument/2006/relationships/ctrlProp" Target="../ctrlProps/ctrlProp54.xml"/><Relationship Id="rId49" Type="http://schemas.openxmlformats.org/officeDocument/2006/relationships/comments" Target="../comments6.xml"/><Relationship Id="rId10" Type="http://schemas.openxmlformats.org/officeDocument/2006/relationships/ctrlProp" Target="../ctrlProps/ctrlProp28.xml"/><Relationship Id="rId19" Type="http://schemas.openxmlformats.org/officeDocument/2006/relationships/ctrlProp" Target="../ctrlProps/ctrlProp37.xml"/><Relationship Id="rId31" Type="http://schemas.openxmlformats.org/officeDocument/2006/relationships/ctrlProp" Target="../ctrlProps/ctrlProp49.xml"/><Relationship Id="rId44" Type="http://schemas.openxmlformats.org/officeDocument/2006/relationships/ctrlProp" Target="../ctrlProps/ctrlProp62.xml"/><Relationship Id="rId4" Type="http://schemas.openxmlformats.org/officeDocument/2006/relationships/ctrlProp" Target="../ctrlProps/ctrlProp22.xml"/><Relationship Id="rId9" Type="http://schemas.openxmlformats.org/officeDocument/2006/relationships/ctrlProp" Target="../ctrlProps/ctrlProp27.xml"/><Relationship Id="rId14" Type="http://schemas.openxmlformats.org/officeDocument/2006/relationships/ctrlProp" Target="../ctrlProps/ctrlProp32.xml"/><Relationship Id="rId22" Type="http://schemas.openxmlformats.org/officeDocument/2006/relationships/ctrlProp" Target="../ctrlProps/ctrlProp40.xml"/><Relationship Id="rId27" Type="http://schemas.openxmlformats.org/officeDocument/2006/relationships/ctrlProp" Target="../ctrlProps/ctrlProp45.xml"/><Relationship Id="rId30" Type="http://schemas.openxmlformats.org/officeDocument/2006/relationships/ctrlProp" Target="../ctrlProps/ctrlProp48.xml"/><Relationship Id="rId35" Type="http://schemas.openxmlformats.org/officeDocument/2006/relationships/ctrlProp" Target="../ctrlProps/ctrlProp53.xml"/><Relationship Id="rId43" Type="http://schemas.openxmlformats.org/officeDocument/2006/relationships/ctrlProp" Target="../ctrlProps/ctrlProp61.xml"/><Relationship Id="rId48" Type="http://schemas.openxmlformats.org/officeDocument/2006/relationships/ctrlProp" Target="../ctrlProps/ctrlProp66.xml"/><Relationship Id="rId8" Type="http://schemas.openxmlformats.org/officeDocument/2006/relationships/ctrlProp" Target="../ctrlProps/ctrlProp26.xml"/><Relationship Id="rId3" Type="http://schemas.openxmlformats.org/officeDocument/2006/relationships/vmlDrawing" Target="../drawings/vmlDrawing6.vml"/><Relationship Id="rId12" Type="http://schemas.openxmlformats.org/officeDocument/2006/relationships/ctrlProp" Target="../ctrlProps/ctrlProp30.xml"/><Relationship Id="rId17" Type="http://schemas.openxmlformats.org/officeDocument/2006/relationships/ctrlProp" Target="../ctrlProps/ctrlProp35.xml"/><Relationship Id="rId25" Type="http://schemas.openxmlformats.org/officeDocument/2006/relationships/ctrlProp" Target="../ctrlProps/ctrlProp43.xml"/><Relationship Id="rId33" Type="http://schemas.openxmlformats.org/officeDocument/2006/relationships/ctrlProp" Target="../ctrlProps/ctrlProp51.xml"/><Relationship Id="rId38" Type="http://schemas.openxmlformats.org/officeDocument/2006/relationships/ctrlProp" Target="../ctrlProps/ctrlProp56.xml"/><Relationship Id="rId46" Type="http://schemas.openxmlformats.org/officeDocument/2006/relationships/ctrlProp" Target="../ctrlProps/ctrlProp64.xml"/><Relationship Id="rId20" Type="http://schemas.openxmlformats.org/officeDocument/2006/relationships/ctrlProp" Target="../ctrlProps/ctrlProp38.xml"/><Relationship Id="rId41" Type="http://schemas.openxmlformats.org/officeDocument/2006/relationships/ctrlProp" Target="../ctrlProps/ctrlProp59.xml"/><Relationship Id="rId1" Type="http://schemas.openxmlformats.org/officeDocument/2006/relationships/printerSettings" Target="../printerSettings/printerSettings7.bin"/><Relationship Id="rId6" Type="http://schemas.openxmlformats.org/officeDocument/2006/relationships/ctrlProp" Target="../ctrlProps/ctrlProp24.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8.bin"/><Relationship Id="rId1" Type="http://schemas.openxmlformats.org/officeDocument/2006/relationships/hyperlink" Target="mailto:chosa@nikka-net.or.jp" TargetMode="External"/><Relationship Id="rId5" Type="http://schemas.openxmlformats.org/officeDocument/2006/relationships/comments" Target="../comments7.xml"/><Relationship Id="rId4" Type="http://schemas.openxmlformats.org/officeDocument/2006/relationships/vmlDrawing" Target="../drawings/vmlDrawing7.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F179"/>
  <sheetViews>
    <sheetView showGridLines="0" showRowColHeaders="0" tabSelected="1" topLeftCell="A50" zoomScaleNormal="100" zoomScaleSheetLayoutView="129" workbookViewId="0">
      <selection activeCell="D19" sqref="D19"/>
    </sheetView>
  </sheetViews>
  <sheetFormatPr defaultColWidth="9" defaultRowHeight="14.25"/>
  <cols>
    <col min="1" max="1" width="2.375" style="69" customWidth="1"/>
    <col min="2" max="2" width="20.625" style="65" customWidth="1"/>
    <col min="3" max="3" width="18.5" style="65" customWidth="1"/>
    <col min="4" max="4" width="1.625" style="65" customWidth="1"/>
    <col min="5" max="5" width="20.625" style="65" customWidth="1"/>
    <col min="6" max="6" width="19" style="65" customWidth="1"/>
    <col min="7" max="16384" width="9" style="65"/>
  </cols>
  <sheetData>
    <row r="1" spans="1:6" ht="29.25" thickBot="1">
      <c r="A1" s="62"/>
      <c r="B1" s="63" t="s">
        <v>104</v>
      </c>
      <c r="C1" s="212"/>
      <c r="D1" s="64"/>
      <c r="E1" s="64"/>
      <c r="F1" s="64"/>
    </row>
    <row r="2" spans="1:6" s="68" customFormat="1" ht="9" thickTop="1">
      <c r="A2" s="66"/>
      <c r="B2" s="67"/>
      <c r="C2" s="67"/>
      <c r="D2" s="67"/>
      <c r="E2" s="67"/>
      <c r="F2" s="67"/>
    </row>
    <row r="3" spans="1:6" ht="35.25">
      <c r="A3" s="77"/>
      <c r="B3" s="334" t="s">
        <v>106</v>
      </c>
      <c r="C3" s="335"/>
      <c r="D3" s="335"/>
      <c r="E3" s="335"/>
      <c r="F3" s="335"/>
    </row>
    <row r="4" spans="1:6" ht="64.5">
      <c r="A4" s="78"/>
      <c r="B4" s="334" t="s">
        <v>286</v>
      </c>
      <c r="C4" s="335"/>
      <c r="D4" s="335"/>
      <c r="E4" s="335"/>
      <c r="F4" s="335"/>
    </row>
    <row r="5" spans="1:6" ht="35.25" customHeight="1">
      <c r="A5" s="78"/>
      <c r="B5" s="334" t="s">
        <v>240</v>
      </c>
      <c r="C5" s="334"/>
      <c r="D5" s="334"/>
      <c r="E5" s="334"/>
      <c r="F5" s="334"/>
    </row>
    <row r="6" spans="1:6" ht="28.5">
      <c r="A6" s="298"/>
      <c r="B6" s="211"/>
      <c r="C6" s="211"/>
      <c r="D6" s="211"/>
      <c r="E6" s="211"/>
      <c r="F6" s="211"/>
    </row>
    <row r="7" spans="1:6" ht="16.5">
      <c r="A7" s="73"/>
      <c r="B7" s="211"/>
      <c r="C7" s="211"/>
      <c r="D7" s="211"/>
      <c r="E7" s="211"/>
      <c r="F7" s="211"/>
    </row>
    <row r="8" spans="1:6" ht="19.5">
      <c r="A8" s="70"/>
      <c r="B8" s="71" t="s">
        <v>289</v>
      </c>
      <c r="C8" s="72"/>
      <c r="D8" s="72"/>
      <c r="E8" s="72"/>
      <c r="F8" s="72"/>
    </row>
    <row r="9" spans="1:6" ht="44.25">
      <c r="A9" s="296"/>
      <c r="B9" s="338" t="s">
        <v>288</v>
      </c>
      <c r="C9" s="338"/>
      <c r="D9" s="338"/>
      <c r="E9" s="338"/>
      <c r="F9" s="338"/>
    </row>
    <row r="10" spans="1:6" ht="76.5">
      <c r="A10" s="300"/>
      <c r="B10" s="338" t="s">
        <v>287</v>
      </c>
      <c r="C10" s="338"/>
      <c r="D10" s="338"/>
      <c r="E10" s="338"/>
      <c r="F10" s="338"/>
    </row>
    <row r="11" spans="1:6" ht="16.5">
      <c r="A11" s="297"/>
      <c r="B11" s="79"/>
      <c r="C11" s="295"/>
      <c r="D11" s="295"/>
      <c r="E11" s="295"/>
      <c r="F11" s="295"/>
    </row>
    <row r="12" spans="1:6" ht="19.5">
      <c r="A12" s="70"/>
      <c r="B12" s="71" t="s">
        <v>241</v>
      </c>
      <c r="C12" s="72"/>
      <c r="D12" s="72"/>
      <c r="E12" s="72"/>
      <c r="F12" s="72"/>
    </row>
    <row r="13" spans="1:6" ht="16.5">
      <c r="A13" s="73"/>
      <c r="B13" s="74" t="s">
        <v>339</v>
      </c>
      <c r="D13" s="75"/>
      <c r="E13" s="74" t="s">
        <v>105</v>
      </c>
    </row>
    <row r="14" spans="1:6">
      <c r="A14" s="76"/>
      <c r="B14" s="65" t="s">
        <v>291</v>
      </c>
      <c r="D14" s="75"/>
      <c r="E14" s="336" t="s">
        <v>290</v>
      </c>
      <c r="F14" s="336"/>
    </row>
    <row r="15" spans="1:6">
      <c r="A15" s="76"/>
      <c r="D15" s="75"/>
      <c r="E15" s="336"/>
      <c r="F15" s="336"/>
    </row>
    <row r="16" spans="1:6">
      <c r="A16" s="76"/>
      <c r="D16" s="75"/>
      <c r="E16" s="80"/>
      <c r="F16" s="80"/>
    </row>
    <row r="17" spans="1:6">
      <c r="A17" s="76"/>
      <c r="D17" s="75"/>
      <c r="E17" s="80"/>
      <c r="F17" s="80"/>
    </row>
    <row r="18" spans="1:6">
      <c r="A18" s="76"/>
      <c r="D18" s="75"/>
      <c r="E18" s="80"/>
      <c r="F18" s="80"/>
    </row>
    <row r="19" spans="1:6">
      <c r="A19" s="76"/>
      <c r="D19" s="75"/>
      <c r="E19" s="80"/>
      <c r="F19" s="80"/>
    </row>
    <row r="20" spans="1:6">
      <c r="A20" s="76"/>
      <c r="D20" s="75"/>
      <c r="E20" s="80"/>
      <c r="F20" s="80"/>
    </row>
    <row r="21" spans="1:6">
      <c r="A21" s="76"/>
      <c r="D21" s="75"/>
      <c r="E21" s="80"/>
      <c r="F21" s="80"/>
    </row>
    <row r="25" spans="1:6">
      <c r="B25" s="65" t="s">
        <v>246</v>
      </c>
    </row>
    <row r="26" spans="1:6">
      <c r="A26" s="76"/>
    </row>
    <row r="38" spans="1:6" ht="30">
      <c r="A38" s="81"/>
      <c r="B38" s="336" t="s">
        <v>292</v>
      </c>
      <c r="C38" s="337"/>
      <c r="D38" s="337"/>
      <c r="E38" s="337"/>
      <c r="F38" s="337"/>
    </row>
    <row r="60" spans="1:6" ht="81">
      <c r="A60" s="299"/>
      <c r="B60" s="336" t="s">
        <v>293</v>
      </c>
      <c r="C60" s="337"/>
      <c r="D60" s="337"/>
      <c r="E60" s="337"/>
      <c r="F60" s="337"/>
    </row>
    <row r="83" spans="1:6">
      <c r="A83" s="76"/>
      <c r="B83" s="65" t="s">
        <v>294</v>
      </c>
    </row>
    <row r="84" spans="1:6" s="303" customFormat="1" ht="21">
      <c r="A84" s="302"/>
    </row>
    <row r="85" spans="1:6" ht="19.5">
      <c r="A85" s="70"/>
      <c r="B85" s="71" t="s">
        <v>242</v>
      </c>
      <c r="C85" s="72"/>
      <c r="D85" s="72"/>
      <c r="E85" s="72"/>
      <c r="F85" s="72"/>
    </row>
    <row r="86" spans="1:6">
      <c r="B86" s="65" t="s">
        <v>295</v>
      </c>
    </row>
    <row r="88" spans="1:6" ht="18.75">
      <c r="E88"/>
    </row>
    <row r="89" spans="1:6" ht="18.75">
      <c r="B89" s="65" t="s">
        <v>296</v>
      </c>
      <c r="E89"/>
    </row>
    <row r="90" spans="1:6">
      <c r="B90" s="65" t="s">
        <v>297</v>
      </c>
    </row>
    <row r="103" spans="2:2">
      <c r="B103" s="65" t="s">
        <v>298</v>
      </c>
    </row>
    <row r="114" spans="2:2">
      <c r="B114" s="65" t="s">
        <v>299</v>
      </c>
    </row>
    <row r="139" spans="1:6">
      <c r="B139" s="65" t="s">
        <v>300</v>
      </c>
    </row>
    <row r="140" spans="1:6" s="303" customFormat="1" ht="21">
      <c r="A140" s="302"/>
    </row>
    <row r="141" spans="1:6" ht="19.5">
      <c r="A141" s="70"/>
      <c r="B141" s="71" t="s">
        <v>243</v>
      </c>
      <c r="C141" s="72"/>
      <c r="D141" s="72"/>
      <c r="E141" s="72"/>
      <c r="F141" s="72"/>
    </row>
    <row r="142" spans="1:6">
      <c r="A142" s="76"/>
      <c r="B142" s="65" t="s">
        <v>301</v>
      </c>
    </row>
    <row r="143" spans="1:6">
      <c r="A143" s="76"/>
      <c r="B143" s="65" t="s">
        <v>302</v>
      </c>
    </row>
    <row r="146" spans="1:6">
      <c r="A146" s="76"/>
    </row>
    <row r="147" spans="1:6" s="303" customFormat="1" ht="21">
      <c r="A147" s="302"/>
    </row>
    <row r="148" spans="1:6" ht="19.5">
      <c r="A148" s="70"/>
      <c r="B148" s="71" t="s">
        <v>244</v>
      </c>
      <c r="C148" s="72"/>
      <c r="D148" s="72"/>
      <c r="E148" s="72"/>
      <c r="F148" s="72"/>
    </row>
    <row r="149" spans="1:6">
      <c r="A149" s="76"/>
      <c r="B149" s="65" t="s">
        <v>303</v>
      </c>
    </row>
    <row r="151" spans="1:6">
      <c r="A151" s="76"/>
    </row>
    <row r="152" spans="1:6">
      <c r="A152" s="76"/>
      <c r="B152" s="65" t="s">
        <v>304</v>
      </c>
    </row>
    <row r="164" spans="1:6">
      <c r="A164" s="76"/>
    </row>
    <row r="165" spans="1:6">
      <c r="A165" s="76"/>
    </row>
    <row r="166" spans="1:6" s="303" customFormat="1" ht="21">
      <c r="A166" s="302"/>
    </row>
    <row r="167" spans="1:6" ht="19.5">
      <c r="A167" s="70"/>
      <c r="B167" s="71" t="s">
        <v>245</v>
      </c>
      <c r="C167" s="72"/>
      <c r="D167" s="72"/>
      <c r="E167" s="72"/>
      <c r="F167" s="72"/>
    </row>
    <row r="168" spans="1:6">
      <c r="A168" s="76"/>
      <c r="B168" s="65" t="s">
        <v>305</v>
      </c>
    </row>
    <row r="169" spans="1:6">
      <c r="A169" s="76"/>
      <c r="B169" s="65" t="s">
        <v>306</v>
      </c>
    </row>
    <row r="176" spans="1:6">
      <c r="A176" s="76"/>
    </row>
    <row r="177" spans="1:6">
      <c r="A177" s="76"/>
    </row>
    <row r="179" spans="1:6" ht="35.25">
      <c r="A179" s="77"/>
      <c r="B179" s="333" t="s">
        <v>307</v>
      </c>
      <c r="C179" s="333"/>
      <c r="D179" s="333"/>
      <c r="E179" s="333"/>
      <c r="F179" s="333"/>
    </row>
  </sheetData>
  <sheetProtection algorithmName="SHA-512" hashValue="EhyCHigO1FTSA0KyqQCEUkaqZq97PKEQ0X0AG4MMHeJY+eCw5qez2CJjOcgGyz/F+fe7YyEXcCFTX0x+2H+mLQ==" saltValue="ZewzDbK86LFO6YRg7CvU+w==" spinCount="100000" sheet="1" objects="1" scenarios="1" selectLockedCells="1"/>
  <dataConsolidate/>
  <mergeCells count="9">
    <mergeCell ref="B179:F179"/>
    <mergeCell ref="B3:F3"/>
    <mergeCell ref="B4:F4"/>
    <mergeCell ref="E14:F15"/>
    <mergeCell ref="B38:F38"/>
    <mergeCell ref="B60:F60"/>
    <mergeCell ref="B5:F5"/>
    <mergeCell ref="B9:F9"/>
    <mergeCell ref="B10:F10"/>
  </mergeCells>
  <phoneticPr fontId="3"/>
  <pageMargins left="0.70866141732283472" right="0.70866141732283472" top="0.59055118110236227" bottom="0.19685039370078741" header="0.31496062992125984" footer="0.31496062992125984"/>
  <pageSetup paperSize="9" scale="96" fitToHeight="0" orientation="portrait" r:id="rId1"/>
  <rowBreaks count="2" manualBreakCount="2">
    <brk id="37" max="5" man="1"/>
    <brk id="84" max="16383" man="1"/>
  </rowBreak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8">
    <tabColor theme="9"/>
  </sheetPr>
  <dimension ref="A1:AI26"/>
  <sheetViews>
    <sheetView showGridLines="0" zoomScaleNormal="100" workbookViewId="0">
      <pane xSplit="6" topLeftCell="G1" activePane="topRight" state="frozen"/>
      <selection pane="topRight" activeCell="R6" sqref="R6"/>
    </sheetView>
  </sheetViews>
  <sheetFormatPr defaultColWidth="8.75" defaultRowHeight="17.25"/>
  <cols>
    <col min="1" max="1" width="5.375" style="213" customWidth="1"/>
    <col min="2" max="2" width="14.75" style="213" customWidth="1"/>
    <col min="3" max="3" width="5.875" style="215" bestFit="1" customWidth="1"/>
    <col min="4" max="4" width="11" style="213" customWidth="1"/>
    <col min="5" max="5" width="5.5" style="217" customWidth="1"/>
    <col min="6" max="6" width="16.75" style="217" customWidth="1"/>
    <col min="7" max="7" width="11.25" style="215" bestFit="1" customWidth="1"/>
    <col min="8" max="8" width="9.75" style="217" customWidth="1"/>
    <col min="9" max="9" width="13.25" style="215" customWidth="1"/>
    <col min="10" max="23" width="10" style="213" customWidth="1"/>
    <col min="24" max="26" width="10.5" style="213" customWidth="1"/>
    <col min="27" max="27" width="8.625" style="225" bestFit="1" customWidth="1"/>
    <col min="28" max="32" width="8.625" style="213" bestFit="1" customWidth="1"/>
    <col min="33" max="33" width="10.375" style="213" bestFit="1" customWidth="1"/>
    <col min="34" max="34" width="9.625" style="213" bestFit="1" customWidth="1"/>
    <col min="35" max="35" width="6.625" style="213" customWidth="1"/>
    <col min="36" max="16384" width="8.75" style="213"/>
  </cols>
  <sheetData>
    <row r="1" spans="1:35" s="219" customFormat="1">
      <c r="A1" s="339">
        <v>5</v>
      </c>
      <c r="B1" s="339"/>
      <c r="C1" s="219" t="s">
        <v>278</v>
      </c>
      <c r="H1" s="220"/>
      <c r="I1" s="218"/>
    </row>
    <row r="2" spans="1:35" s="246" customFormat="1">
      <c r="A2" s="245" t="s">
        <v>252</v>
      </c>
      <c r="B2" s="245" t="s">
        <v>254</v>
      </c>
      <c r="C2" s="245" t="s">
        <v>253</v>
      </c>
      <c r="D2" s="245"/>
      <c r="H2" s="247"/>
      <c r="I2" s="247"/>
      <c r="Y2" s="245"/>
      <c r="Z2" s="245"/>
      <c r="AA2" s="248"/>
      <c r="AB2" s="245"/>
    </row>
    <row r="3" spans="1:35" s="246" customFormat="1">
      <c r="A3" s="245" t="s">
        <v>255</v>
      </c>
      <c r="B3" s="245" t="s">
        <v>256</v>
      </c>
      <c r="C3" s="245" t="s">
        <v>257</v>
      </c>
      <c r="D3" s="245" t="s">
        <v>267</v>
      </c>
      <c r="E3" s="245" t="s">
        <v>268</v>
      </c>
      <c r="F3" s="245" t="s">
        <v>269</v>
      </c>
      <c r="G3" s="245" t="s">
        <v>270</v>
      </c>
      <c r="H3" s="245" t="s">
        <v>181</v>
      </c>
      <c r="I3" s="247"/>
      <c r="Y3" s="245"/>
      <c r="Z3" s="245"/>
      <c r="AA3" s="248"/>
      <c r="AB3" s="245"/>
    </row>
    <row r="4" spans="1:35" s="245" customFormat="1">
      <c r="A4" s="245" t="s">
        <v>27</v>
      </c>
      <c r="B4" s="245" t="s">
        <v>27</v>
      </c>
      <c r="C4" s="245" t="s">
        <v>27</v>
      </c>
      <c r="D4" s="245" t="s">
        <v>27</v>
      </c>
      <c r="E4" s="245" t="s">
        <v>10</v>
      </c>
      <c r="F4" s="245" t="s">
        <v>10</v>
      </c>
      <c r="G4" s="245" t="s">
        <v>11</v>
      </c>
      <c r="H4" s="245" t="s">
        <v>11</v>
      </c>
      <c r="I4" s="245" t="s">
        <v>12</v>
      </c>
      <c r="J4" s="245" t="s">
        <v>12</v>
      </c>
      <c r="K4" s="245" t="s">
        <v>13</v>
      </c>
      <c r="L4" s="245" t="s">
        <v>13</v>
      </c>
      <c r="M4" s="245" t="s">
        <v>14</v>
      </c>
      <c r="N4" s="245" t="s">
        <v>15</v>
      </c>
      <c r="O4" s="245" t="s">
        <v>15</v>
      </c>
      <c r="P4" s="245" t="s">
        <v>15</v>
      </c>
      <c r="Q4" s="245" t="s">
        <v>15</v>
      </c>
      <c r="R4" s="245" t="s">
        <v>15</v>
      </c>
      <c r="S4" s="245" t="s">
        <v>15</v>
      </c>
      <c r="T4" s="245" t="s">
        <v>15</v>
      </c>
      <c r="AA4" s="248"/>
    </row>
    <row r="5" spans="1:35" s="245" customFormat="1">
      <c r="AA5" s="248"/>
    </row>
    <row r="6" spans="1:35" ht="74.45" customHeight="1">
      <c r="A6" s="342" t="s">
        <v>258</v>
      </c>
      <c r="B6" s="260"/>
      <c r="C6" s="261"/>
      <c r="D6" s="261"/>
      <c r="E6" s="261"/>
      <c r="F6" s="262"/>
      <c r="G6" s="213"/>
      <c r="I6" s="252"/>
    </row>
    <row r="7" spans="1:35" s="214" customFormat="1" ht="16.5">
      <c r="A7" s="343"/>
      <c r="B7" s="263"/>
      <c r="C7" s="264"/>
      <c r="D7" s="264"/>
      <c r="E7" s="264"/>
      <c r="F7" s="265"/>
      <c r="H7" s="217"/>
      <c r="I7" s="252"/>
      <c r="J7" s="340" t="str">
        <f>"令和"&amp;$A$1&amp;"年の賃金"</f>
        <v>令和5年の賃金</v>
      </c>
      <c r="K7" s="341"/>
      <c r="L7" s="341"/>
      <c r="M7" s="341"/>
      <c r="N7" s="341"/>
      <c r="O7" s="341"/>
      <c r="P7" s="341"/>
      <c r="Q7" s="341"/>
      <c r="R7" s="341"/>
      <c r="S7" s="341"/>
      <c r="T7" s="341"/>
      <c r="U7" s="341"/>
      <c r="V7" s="341"/>
      <c r="W7" s="341"/>
      <c r="X7" s="341"/>
      <c r="Y7" s="347" t="str">
        <f>"令和"&amp;$A$1-1&amp;"年
冬期賞与"</f>
        <v>令和4年
冬期賞与</v>
      </c>
      <c r="Z7" s="347" t="str">
        <f>"令和"&amp;$A$1&amp;"年
夏期賞与"</f>
        <v>令和5年
夏期賞与</v>
      </c>
      <c r="AA7" s="340" t="str">
        <f>"令和"&amp;$A$1&amp;"年の労働時間"</f>
        <v>令和5年の労働時間</v>
      </c>
      <c r="AB7" s="341"/>
      <c r="AC7" s="341"/>
      <c r="AD7" s="341"/>
      <c r="AE7" s="341"/>
      <c r="AF7" s="346"/>
      <c r="AG7" s="347" t="str">
        <f>"令和"&amp;$A$1-1&amp;"年度
年間
実労働時間"</f>
        <v>令和4年度
年間
実労働時間</v>
      </c>
      <c r="AH7" s="344" t="str">
        <f>"令和"&amp;$A$1-1&amp;"年度
有給休暇
取得日数"</f>
        <v>令和4年度
有給休暇
取得日数</v>
      </c>
    </row>
    <row r="8" spans="1:35" s="214" customFormat="1" ht="19.149999999999999" customHeight="1">
      <c r="A8" s="253"/>
      <c r="B8" s="254" t="b">
        <v>1</v>
      </c>
      <c r="C8" s="254" t="b">
        <v>1</v>
      </c>
      <c r="D8" s="254" t="b">
        <v>1</v>
      </c>
      <c r="E8" s="254" t="b">
        <v>1</v>
      </c>
      <c r="F8" s="255" t="b">
        <v>1</v>
      </c>
      <c r="G8" s="255" t="b">
        <v>1</v>
      </c>
      <c r="H8" s="256"/>
      <c r="I8" s="256"/>
      <c r="J8" s="340" t="s">
        <v>277</v>
      </c>
      <c r="K8" s="341"/>
      <c r="L8" s="341"/>
      <c r="M8" s="341"/>
      <c r="N8" s="346"/>
      <c r="O8" s="340" t="s">
        <v>276</v>
      </c>
      <c r="P8" s="341"/>
      <c r="Q8" s="341"/>
      <c r="R8" s="341"/>
      <c r="S8" s="346"/>
      <c r="T8" s="340" t="s">
        <v>273</v>
      </c>
      <c r="U8" s="341"/>
      <c r="V8" s="341"/>
      <c r="W8" s="341"/>
      <c r="X8" s="341"/>
      <c r="Y8" s="347"/>
      <c r="Z8" s="347"/>
      <c r="AA8" s="345" t="s">
        <v>275</v>
      </c>
      <c r="AB8" s="345"/>
      <c r="AC8" s="345" t="s">
        <v>276</v>
      </c>
      <c r="AD8" s="345"/>
      <c r="AE8" s="345" t="s">
        <v>274</v>
      </c>
      <c r="AF8" s="345"/>
      <c r="AG8" s="347"/>
      <c r="AH8" s="344"/>
    </row>
    <row r="9" spans="1:35" s="215" customFormat="1" ht="16.5">
      <c r="A9" s="266" t="s">
        <v>259</v>
      </c>
      <c r="B9" s="270" t="s">
        <v>247</v>
      </c>
      <c r="C9" s="266" t="s">
        <v>249</v>
      </c>
      <c r="D9" s="267" t="s">
        <v>262</v>
      </c>
      <c r="E9" s="249" t="s">
        <v>248</v>
      </c>
      <c r="F9" s="250" t="s">
        <v>19</v>
      </c>
      <c r="G9" s="267" t="s">
        <v>263</v>
      </c>
      <c r="H9" s="251" t="s">
        <v>266</v>
      </c>
      <c r="I9" s="266" t="s">
        <v>18</v>
      </c>
      <c r="J9" s="271" t="s">
        <v>98</v>
      </c>
      <c r="K9" s="268" t="s">
        <v>20</v>
      </c>
      <c r="L9" s="268" t="s">
        <v>250</v>
      </c>
      <c r="M9" s="268" t="s">
        <v>251</v>
      </c>
      <c r="N9" s="268" t="s">
        <v>21</v>
      </c>
      <c r="O9" s="272" t="s">
        <v>98</v>
      </c>
      <c r="P9" s="268" t="s">
        <v>20</v>
      </c>
      <c r="Q9" s="268" t="s">
        <v>250</v>
      </c>
      <c r="R9" s="268" t="s">
        <v>251</v>
      </c>
      <c r="S9" s="268" t="s">
        <v>21</v>
      </c>
      <c r="T9" s="271" t="s">
        <v>98</v>
      </c>
      <c r="U9" s="268" t="s">
        <v>20</v>
      </c>
      <c r="V9" s="268" t="s">
        <v>250</v>
      </c>
      <c r="W9" s="268" t="s">
        <v>251</v>
      </c>
      <c r="X9" s="269" t="s">
        <v>21</v>
      </c>
      <c r="Y9" s="347"/>
      <c r="Z9" s="347"/>
      <c r="AA9" s="270" t="s">
        <v>271</v>
      </c>
      <c r="AB9" s="266" t="s">
        <v>272</v>
      </c>
      <c r="AC9" s="270" t="s">
        <v>271</v>
      </c>
      <c r="AD9" s="266" t="s">
        <v>272</v>
      </c>
      <c r="AE9" s="270" t="s">
        <v>271</v>
      </c>
      <c r="AF9" s="266" t="s">
        <v>272</v>
      </c>
      <c r="AG9" s="347"/>
      <c r="AH9" s="344"/>
      <c r="AI9" s="214"/>
    </row>
    <row r="10" spans="1:35">
      <c r="A10" s="241"/>
      <c r="B10" s="258" t="s">
        <v>260</v>
      </c>
      <c r="C10" s="259" t="s">
        <v>261</v>
      </c>
      <c r="D10" s="242">
        <v>33156</v>
      </c>
      <c r="E10" s="243">
        <f t="shared" ref="E10:E24" si="0">IF(D10&lt;&gt;"",DATEDIF(D10,DATEVALUE($A$1+2018&amp;"/7/31"),"Y"),"")</f>
        <v>32</v>
      </c>
      <c r="F10" s="257" t="str" cm="1">
        <f t="array" aca="1" ref="F10" ca="1">IF(E10&lt;&gt;"",INT(E10*2/10)&amp;") "&amp;INDIRECT(ADDRESS(4,INT(E10*2/10)+1)),"")</f>
        <v>6) 30～40歳未満</v>
      </c>
      <c r="G10" s="242">
        <v>2000</v>
      </c>
      <c r="H10" s="244" t="str">
        <f t="shared" ref="H10:H24" si="1">IF(G10&lt;&gt;"",DATEDIF(G10,DATEVALUE($A$1+2018&amp;"/7/31"),"M")&amp;"月","")</f>
        <v>1417月</v>
      </c>
      <c r="I10" s="259"/>
      <c r="J10" s="216"/>
      <c r="K10" s="216"/>
      <c r="L10" s="216"/>
      <c r="M10" s="216"/>
      <c r="N10" s="221"/>
      <c r="O10" s="216"/>
      <c r="P10" s="216"/>
      <c r="Q10" s="216"/>
      <c r="R10" s="216"/>
      <c r="S10" s="222"/>
      <c r="T10" s="216"/>
      <c r="U10" s="216"/>
      <c r="V10" s="216"/>
      <c r="W10" s="216"/>
      <c r="X10" s="221"/>
      <c r="Y10" s="223"/>
      <c r="Z10" s="223"/>
      <c r="AA10" s="237"/>
      <c r="AB10" s="237"/>
      <c r="AC10" s="237"/>
      <c r="AD10" s="237"/>
      <c r="AE10" s="237"/>
      <c r="AF10" s="237"/>
      <c r="AG10" s="237"/>
      <c r="AH10" s="238"/>
      <c r="AI10" s="224"/>
    </row>
    <row r="11" spans="1:35">
      <c r="A11" s="241"/>
      <c r="B11" s="258" t="s">
        <v>264</v>
      </c>
      <c r="C11" s="259" t="s">
        <v>265</v>
      </c>
      <c r="D11" s="242">
        <v>36526</v>
      </c>
      <c r="E11" s="243">
        <f t="shared" si="0"/>
        <v>23</v>
      </c>
      <c r="F11" s="257" t="str" cm="1">
        <f t="array" aca="1" ref="F11" ca="1">IF(E11&lt;&gt;"",INT(E11*2/10)&amp;") "&amp;INDIRECT(ADDRESS(4,INT(E11*2/10)+1)),"")</f>
        <v>4) 20～30歳未満</v>
      </c>
      <c r="G11" s="242">
        <v>43922</v>
      </c>
      <c r="H11" s="244" t="str">
        <f t="shared" si="1"/>
        <v>39月</v>
      </c>
      <c r="I11" s="259" t="s">
        <v>256</v>
      </c>
      <c r="J11" s="216"/>
      <c r="K11" s="216"/>
      <c r="L11" s="216"/>
      <c r="M11" s="216"/>
      <c r="N11" s="221"/>
      <c r="O11" s="216"/>
      <c r="P11" s="216"/>
      <c r="Q11" s="216"/>
      <c r="R11" s="216"/>
      <c r="S11" s="222"/>
      <c r="T11" s="216"/>
      <c r="U11" s="216"/>
      <c r="V11" s="216"/>
      <c r="W11" s="216"/>
      <c r="X11" s="221"/>
      <c r="Y11" s="223"/>
      <c r="Z11" s="223">
        <v>50</v>
      </c>
      <c r="AA11" s="237">
        <v>3</v>
      </c>
      <c r="AB11" s="237"/>
      <c r="AC11" s="237"/>
      <c r="AD11" s="237"/>
      <c r="AE11" s="237"/>
      <c r="AF11" s="237"/>
      <c r="AG11" s="237"/>
      <c r="AH11" s="238"/>
      <c r="AI11" s="224"/>
    </row>
    <row r="12" spans="1:35">
      <c r="A12" s="241"/>
      <c r="B12" s="258"/>
      <c r="C12" s="259"/>
      <c r="D12" s="242">
        <v>34700</v>
      </c>
      <c r="E12" s="243">
        <f t="shared" si="0"/>
        <v>28</v>
      </c>
      <c r="F12" s="257" t="str" cm="1">
        <f t="array" aca="1" ref="F12" ca="1">IF(E12&lt;&gt;"",INT(E12*2/10)&amp;") "&amp;INDIRECT(ADDRESS(4,INT(E12*2/10)+1)),"")</f>
        <v>5) 20～30歳未満</v>
      </c>
      <c r="G12" s="242"/>
      <c r="H12" s="244" t="str">
        <f t="shared" si="1"/>
        <v/>
      </c>
      <c r="I12" s="259"/>
      <c r="J12" s="216"/>
      <c r="K12" s="216"/>
      <c r="L12" s="216"/>
      <c r="M12" s="216"/>
      <c r="N12" s="221"/>
      <c r="O12" s="216"/>
      <c r="P12" s="216"/>
      <c r="Q12" s="216"/>
      <c r="R12" s="216"/>
      <c r="S12" s="222"/>
      <c r="T12" s="216"/>
      <c r="U12" s="216"/>
      <c r="V12" s="216"/>
      <c r="W12" s="216"/>
      <c r="X12" s="221"/>
      <c r="Y12" s="223"/>
      <c r="Z12" s="223"/>
      <c r="AA12" s="237">
        <v>4</v>
      </c>
      <c r="AB12" s="237"/>
      <c r="AC12" s="237"/>
      <c r="AD12" s="237"/>
      <c r="AE12" s="237"/>
      <c r="AF12" s="237"/>
      <c r="AG12" s="237"/>
      <c r="AH12" s="238"/>
      <c r="AI12" s="224"/>
    </row>
    <row r="13" spans="1:35">
      <c r="A13" s="241"/>
      <c r="B13" s="258"/>
      <c r="C13" s="259"/>
      <c r="D13" s="242">
        <v>39815</v>
      </c>
      <c r="E13" s="243">
        <f t="shared" si="0"/>
        <v>14</v>
      </c>
      <c r="F13" s="257" t="str" cm="1">
        <f t="array" aca="1" ref="F13" ca="1">IF(E13&lt;&gt;"",INT(E13*2/10)&amp;") "&amp;INDIRECT(ADDRESS(4,INT(E13*2/10)+1)),"")</f>
        <v>2) 20歳未満</v>
      </c>
      <c r="G13" s="242"/>
      <c r="H13" s="244" t="str">
        <f t="shared" si="1"/>
        <v/>
      </c>
      <c r="I13" s="259"/>
      <c r="J13" s="216"/>
      <c r="K13" s="216"/>
      <c r="L13" s="216"/>
      <c r="M13" s="216"/>
      <c r="N13" s="221"/>
      <c r="O13" s="216"/>
      <c r="P13" s="216"/>
      <c r="Q13" s="216"/>
      <c r="R13" s="216"/>
      <c r="S13" s="222"/>
      <c r="T13" s="216"/>
      <c r="U13" s="216"/>
      <c r="V13" s="216"/>
      <c r="W13" s="216"/>
      <c r="X13" s="221"/>
      <c r="Y13" s="223"/>
      <c r="Z13" s="223"/>
      <c r="AA13" s="237">
        <v>5</v>
      </c>
      <c r="AB13" s="237"/>
      <c r="AC13" s="237"/>
      <c r="AD13" s="237"/>
      <c r="AE13" s="237"/>
      <c r="AF13" s="237"/>
      <c r="AG13" s="237"/>
      <c r="AH13" s="238"/>
      <c r="AI13" s="225"/>
    </row>
    <row r="14" spans="1:35">
      <c r="A14" s="241"/>
      <c r="B14" s="258"/>
      <c r="C14" s="259"/>
      <c r="D14" s="242">
        <v>37622</v>
      </c>
      <c r="E14" s="243">
        <f t="shared" si="0"/>
        <v>20</v>
      </c>
      <c r="F14" s="257" t="str" cm="1">
        <f t="array" aca="1" ref="F14" ca="1">IF(E14&lt;&gt;"",INT(E14*2/10)&amp;") "&amp;INDIRECT(ADDRESS(4,INT(E14*2/10)+1)),"")</f>
        <v>4) 20～30歳未満</v>
      </c>
      <c r="G14" s="242"/>
      <c r="H14" s="244" t="str">
        <f t="shared" si="1"/>
        <v/>
      </c>
      <c r="I14" s="259"/>
      <c r="J14" s="216"/>
      <c r="K14" s="216"/>
      <c r="L14" s="216"/>
      <c r="M14" s="216"/>
      <c r="N14" s="221"/>
      <c r="O14" s="216"/>
      <c r="P14" s="216"/>
      <c r="Q14" s="216"/>
      <c r="R14" s="216"/>
      <c r="S14" s="222"/>
      <c r="T14" s="216"/>
      <c r="U14" s="216"/>
      <c r="V14" s="216"/>
      <c r="W14" s="216"/>
      <c r="X14" s="221"/>
      <c r="Y14" s="223"/>
      <c r="Z14" s="223"/>
      <c r="AA14" s="237">
        <v>6</v>
      </c>
      <c r="AB14" s="237"/>
      <c r="AC14" s="237"/>
      <c r="AD14" s="237"/>
      <c r="AE14" s="237"/>
      <c r="AF14" s="237"/>
      <c r="AG14" s="237"/>
      <c r="AH14" s="238"/>
      <c r="AI14" s="225"/>
    </row>
    <row r="15" spans="1:35">
      <c r="A15" s="241"/>
      <c r="B15" s="258"/>
      <c r="C15" s="259"/>
      <c r="D15" s="242">
        <v>37987</v>
      </c>
      <c r="E15" s="243">
        <f t="shared" si="0"/>
        <v>19</v>
      </c>
      <c r="F15" s="257" t="str" cm="1">
        <f t="array" aca="1" ref="F15" ca="1">IF(E15&lt;&gt;"",INT(E15*2/10)&amp;") "&amp;INDIRECT(ADDRESS(4,INT(E15*2/10)+1)),"")</f>
        <v>3) 20歳未満</v>
      </c>
      <c r="G15" s="242"/>
      <c r="H15" s="244" t="str">
        <f t="shared" si="1"/>
        <v/>
      </c>
      <c r="I15" s="259"/>
      <c r="J15" s="216"/>
      <c r="K15" s="216"/>
      <c r="L15" s="216"/>
      <c r="M15" s="216"/>
      <c r="N15" s="221"/>
      <c r="O15" s="216"/>
      <c r="P15" s="216"/>
      <c r="Q15" s="216"/>
      <c r="R15" s="216"/>
      <c r="S15" s="222"/>
      <c r="T15" s="216"/>
      <c r="U15" s="216"/>
      <c r="V15" s="216"/>
      <c r="W15" s="216"/>
      <c r="X15" s="221"/>
      <c r="Y15" s="223"/>
      <c r="Z15" s="223"/>
      <c r="AA15" s="237">
        <v>7</v>
      </c>
      <c r="AB15" s="237"/>
      <c r="AC15" s="237"/>
      <c r="AD15" s="237"/>
      <c r="AE15" s="237"/>
      <c r="AF15" s="237"/>
      <c r="AG15" s="237"/>
      <c r="AH15" s="238"/>
      <c r="AI15" s="225"/>
    </row>
    <row r="16" spans="1:35">
      <c r="A16" s="241"/>
      <c r="B16" s="258"/>
      <c r="C16" s="259"/>
      <c r="D16" s="242">
        <v>42005</v>
      </c>
      <c r="E16" s="243">
        <f t="shared" si="0"/>
        <v>8</v>
      </c>
      <c r="F16" s="257" t="str" cm="1">
        <f t="array" aca="1" ref="F16" ca="1">IF(E16&lt;&gt;"",INT(E16*2/10)&amp;") "&amp;INDIRECT(ADDRESS(4,INT(E16*2/10)+1)),"")</f>
        <v>1) 20歳未満</v>
      </c>
      <c r="G16" s="242"/>
      <c r="H16" s="244" t="str">
        <f t="shared" si="1"/>
        <v/>
      </c>
      <c r="I16" s="259"/>
      <c r="J16" s="216"/>
      <c r="K16" s="216"/>
      <c r="L16" s="216"/>
      <c r="M16" s="216"/>
      <c r="N16" s="221"/>
      <c r="O16" s="216"/>
      <c r="P16" s="216"/>
      <c r="Q16" s="216"/>
      <c r="R16" s="216"/>
      <c r="S16" s="222"/>
      <c r="T16" s="216"/>
      <c r="U16" s="216"/>
      <c r="V16" s="216"/>
      <c r="W16" s="216"/>
      <c r="X16" s="221"/>
      <c r="Y16" s="223"/>
      <c r="Z16" s="223"/>
      <c r="AA16" s="237">
        <v>8</v>
      </c>
      <c r="AB16" s="237"/>
      <c r="AC16" s="237"/>
      <c r="AD16" s="237"/>
      <c r="AE16" s="237"/>
      <c r="AF16" s="237"/>
      <c r="AG16" s="237"/>
      <c r="AH16" s="238"/>
      <c r="AI16" s="225"/>
    </row>
    <row r="17" spans="1:35">
      <c r="A17" s="241"/>
      <c r="B17" s="258"/>
      <c r="C17" s="259"/>
      <c r="D17" s="242">
        <v>43133</v>
      </c>
      <c r="E17" s="243">
        <f t="shared" si="0"/>
        <v>5</v>
      </c>
      <c r="F17" s="257" t="str" cm="1">
        <f t="array" aca="1" ref="F17" ca="1">IF(E17&lt;&gt;"",INT(E17*2/10)&amp;") "&amp;INDIRECT(ADDRESS(4,INT(E17*2/10)+1)),"")</f>
        <v>1) 20歳未満</v>
      </c>
      <c r="G17" s="242"/>
      <c r="H17" s="244" t="str">
        <f t="shared" si="1"/>
        <v/>
      </c>
      <c r="I17" s="259"/>
      <c r="J17" s="216"/>
      <c r="K17" s="216"/>
      <c r="L17" s="216"/>
      <c r="M17" s="216"/>
      <c r="N17" s="221"/>
      <c r="O17" s="216"/>
      <c r="P17" s="216"/>
      <c r="Q17" s="216"/>
      <c r="R17" s="216"/>
      <c r="S17" s="222"/>
      <c r="T17" s="216"/>
      <c r="U17" s="216"/>
      <c r="V17" s="216"/>
      <c r="W17" s="216"/>
      <c r="X17" s="221"/>
      <c r="Y17" s="223"/>
      <c r="Z17" s="223"/>
      <c r="AA17" s="237">
        <v>9</v>
      </c>
      <c r="AB17" s="237"/>
      <c r="AC17" s="237"/>
      <c r="AD17" s="237"/>
      <c r="AE17" s="237"/>
      <c r="AF17" s="237"/>
      <c r="AG17" s="237"/>
      <c r="AH17" s="238"/>
      <c r="AI17" s="225"/>
    </row>
    <row r="18" spans="1:35">
      <c r="A18" s="241"/>
      <c r="B18" s="258"/>
      <c r="C18" s="259"/>
      <c r="D18" s="242"/>
      <c r="E18" s="243" t="str">
        <f t="shared" si="0"/>
        <v/>
      </c>
      <c r="F18" s="257" t="str" cm="1">
        <f t="array" aca="1" ref="F18" ca="1">IF(E18&lt;&gt;"",INT(E18*2/10)&amp;") "&amp;INDIRECT(ADDRESS(4,INT(E18*2/10)+1)),"")</f>
        <v/>
      </c>
      <c r="G18" s="242"/>
      <c r="H18" s="244" t="str">
        <f t="shared" si="1"/>
        <v/>
      </c>
      <c r="I18" s="259"/>
      <c r="J18" s="216"/>
      <c r="K18" s="216"/>
      <c r="L18" s="216"/>
      <c r="M18" s="216"/>
      <c r="N18" s="221"/>
      <c r="O18" s="216"/>
      <c r="P18" s="216"/>
      <c r="Q18" s="216"/>
      <c r="R18" s="216"/>
      <c r="S18" s="222"/>
      <c r="T18" s="216"/>
      <c r="U18" s="216"/>
      <c r="V18" s="216"/>
      <c r="W18" s="216"/>
      <c r="X18" s="221"/>
      <c r="Y18" s="223"/>
      <c r="Z18" s="223"/>
      <c r="AA18" s="237">
        <v>10</v>
      </c>
      <c r="AB18" s="237"/>
      <c r="AC18" s="237"/>
      <c r="AD18" s="237"/>
      <c r="AE18" s="237"/>
      <c r="AF18" s="237"/>
      <c r="AG18" s="237"/>
      <c r="AH18" s="238"/>
      <c r="AI18" s="225"/>
    </row>
    <row r="19" spans="1:35">
      <c r="A19" s="241"/>
      <c r="B19" s="258"/>
      <c r="C19" s="259"/>
      <c r="D19" s="242"/>
      <c r="E19" s="243" t="str">
        <f t="shared" si="0"/>
        <v/>
      </c>
      <c r="F19" s="257" t="str" cm="1">
        <f t="array" aca="1" ref="F19" ca="1">IF(E19&lt;&gt;"",INT(E19*2/10)&amp;") "&amp;INDIRECT(ADDRESS(4,INT(E19*2/10)+1)),"")</f>
        <v/>
      </c>
      <c r="G19" s="242"/>
      <c r="H19" s="244" t="str">
        <f t="shared" si="1"/>
        <v/>
      </c>
      <c r="I19" s="259"/>
      <c r="J19" s="216"/>
      <c r="K19" s="216"/>
      <c r="L19" s="216"/>
      <c r="M19" s="216"/>
      <c r="N19" s="221"/>
      <c r="O19" s="216"/>
      <c r="P19" s="216"/>
      <c r="Q19" s="216"/>
      <c r="R19" s="216"/>
      <c r="S19" s="222"/>
      <c r="T19" s="216"/>
      <c r="U19" s="216"/>
      <c r="V19" s="216"/>
      <c r="W19" s="216"/>
      <c r="X19" s="221"/>
      <c r="Y19" s="223"/>
      <c r="Z19" s="223"/>
      <c r="AA19" s="237">
        <v>11</v>
      </c>
      <c r="AB19" s="237"/>
      <c r="AC19" s="237"/>
      <c r="AD19" s="237"/>
      <c r="AE19" s="237"/>
      <c r="AF19" s="237"/>
      <c r="AG19" s="237"/>
      <c r="AH19" s="238"/>
      <c r="AI19" s="225"/>
    </row>
    <row r="20" spans="1:35">
      <c r="A20" s="241"/>
      <c r="B20" s="258"/>
      <c r="C20" s="259"/>
      <c r="D20" s="242"/>
      <c r="E20" s="243" t="str">
        <f t="shared" si="0"/>
        <v/>
      </c>
      <c r="F20" s="257" t="str" cm="1">
        <f t="array" aca="1" ref="F20" ca="1">IF(E20&lt;&gt;"",INT(E20*2/10)&amp;") "&amp;INDIRECT(ADDRESS(4,INT(E20*2/10)+1)),"")</f>
        <v/>
      </c>
      <c r="G20" s="242"/>
      <c r="H20" s="244" t="str">
        <f t="shared" si="1"/>
        <v/>
      </c>
      <c r="I20" s="259"/>
      <c r="J20" s="216"/>
      <c r="K20" s="216"/>
      <c r="L20" s="216"/>
      <c r="M20" s="216"/>
      <c r="N20" s="221"/>
      <c r="O20" s="216"/>
      <c r="P20" s="216"/>
      <c r="Q20" s="216"/>
      <c r="R20" s="216"/>
      <c r="S20" s="222"/>
      <c r="T20" s="216"/>
      <c r="U20" s="216"/>
      <c r="V20" s="216"/>
      <c r="W20" s="216"/>
      <c r="X20" s="221"/>
      <c r="Y20" s="223"/>
      <c r="Z20" s="223"/>
      <c r="AA20" s="237">
        <v>12</v>
      </c>
      <c r="AB20" s="237"/>
      <c r="AC20" s="237"/>
      <c r="AD20" s="237"/>
      <c r="AE20" s="237"/>
      <c r="AF20" s="237"/>
      <c r="AG20" s="237"/>
      <c r="AH20" s="238"/>
      <c r="AI20" s="225"/>
    </row>
    <row r="21" spans="1:35">
      <c r="A21" s="241"/>
      <c r="B21" s="258"/>
      <c r="C21" s="259"/>
      <c r="D21" s="242"/>
      <c r="E21" s="243" t="str">
        <f t="shared" si="0"/>
        <v/>
      </c>
      <c r="F21" s="257" t="str" cm="1">
        <f t="array" aca="1" ref="F21" ca="1">IF(E21&lt;&gt;"",INT(E21*2/10)&amp;") "&amp;INDIRECT(ADDRESS(4,INT(E21*2/10)+1)),"")</f>
        <v/>
      </c>
      <c r="G21" s="242"/>
      <c r="H21" s="244" t="str">
        <f t="shared" si="1"/>
        <v/>
      </c>
      <c r="I21" s="259"/>
      <c r="J21" s="216"/>
      <c r="K21" s="216"/>
      <c r="L21" s="216"/>
      <c r="M21" s="216"/>
      <c r="N21" s="221"/>
      <c r="O21" s="216"/>
      <c r="P21" s="216"/>
      <c r="Q21" s="216"/>
      <c r="R21" s="216"/>
      <c r="S21" s="222"/>
      <c r="T21" s="216"/>
      <c r="U21" s="216"/>
      <c r="V21" s="216"/>
      <c r="W21" s="216"/>
      <c r="X21" s="221"/>
      <c r="Y21" s="223"/>
      <c r="Z21" s="223"/>
      <c r="AA21" s="237">
        <v>13</v>
      </c>
      <c r="AB21" s="237"/>
      <c r="AC21" s="237"/>
      <c r="AD21" s="237"/>
      <c r="AE21" s="237"/>
      <c r="AF21" s="237"/>
      <c r="AG21" s="237"/>
      <c r="AH21" s="238"/>
      <c r="AI21" s="225"/>
    </row>
    <row r="22" spans="1:35">
      <c r="A22" s="241"/>
      <c r="B22" s="258"/>
      <c r="C22" s="259"/>
      <c r="D22" s="242"/>
      <c r="E22" s="243" t="str">
        <f t="shared" si="0"/>
        <v/>
      </c>
      <c r="F22" s="257" t="str" cm="1">
        <f t="array" aca="1" ref="F22" ca="1">IF(E22&lt;&gt;"",INT(E22*2/10)&amp;") "&amp;INDIRECT(ADDRESS(4,INT(E22*2/10)+1)),"")</f>
        <v/>
      </c>
      <c r="G22" s="242"/>
      <c r="H22" s="244" t="str">
        <f t="shared" si="1"/>
        <v/>
      </c>
      <c r="I22" s="259"/>
      <c r="J22" s="216"/>
      <c r="K22" s="216"/>
      <c r="L22" s="216"/>
      <c r="M22" s="216"/>
      <c r="N22" s="221"/>
      <c r="O22" s="216"/>
      <c r="P22" s="216"/>
      <c r="Q22" s="216"/>
      <c r="R22" s="216"/>
      <c r="S22" s="222"/>
      <c r="T22" s="216"/>
      <c r="U22" s="216"/>
      <c r="V22" s="216"/>
      <c r="W22" s="216"/>
      <c r="X22" s="221"/>
      <c r="Y22" s="223"/>
      <c r="Z22" s="223"/>
      <c r="AA22" s="237">
        <v>14</v>
      </c>
      <c r="AB22" s="237"/>
      <c r="AC22" s="237"/>
      <c r="AD22" s="237"/>
      <c r="AE22" s="237"/>
      <c r="AF22" s="237"/>
      <c r="AG22" s="237"/>
      <c r="AH22" s="238"/>
      <c r="AI22" s="225"/>
    </row>
    <row r="23" spans="1:35">
      <c r="A23" s="241"/>
      <c r="B23" s="258"/>
      <c r="C23" s="259"/>
      <c r="D23" s="242"/>
      <c r="E23" s="243" t="str">
        <f t="shared" si="0"/>
        <v/>
      </c>
      <c r="F23" s="257" t="str" cm="1">
        <f t="array" aca="1" ref="F23" ca="1">IF(E23&lt;&gt;"",INT(E23*2/10)&amp;") "&amp;INDIRECT(ADDRESS(4,INT(E23*2/10)+1)),"")</f>
        <v/>
      </c>
      <c r="G23" s="242"/>
      <c r="H23" s="244" t="str">
        <f t="shared" si="1"/>
        <v/>
      </c>
      <c r="I23" s="259"/>
      <c r="J23" s="216"/>
      <c r="K23" s="216"/>
      <c r="L23" s="216"/>
      <c r="M23" s="216"/>
      <c r="N23" s="221"/>
      <c r="O23" s="216"/>
      <c r="P23" s="216"/>
      <c r="Q23" s="216"/>
      <c r="R23" s="216"/>
      <c r="S23" s="222"/>
      <c r="T23" s="216"/>
      <c r="U23" s="216"/>
      <c r="V23" s="216"/>
      <c r="W23" s="216"/>
      <c r="X23" s="221"/>
      <c r="Y23" s="223"/>
      <c r="Z23" s="223"/>
      <c r="AA23" s="237">
        <v>15</v>
      </c>
      <c r="AB23" s="237"/>
      <c r="AC23" s="237"/>
      <c r="AD23" s="237"/>
      <c r="AE23" s="237"/>
      <c r="AF23" s="237"/>
      <c r="AG23" s="237"/>
      <c r="AH23" s="238"/>
      <c r="AI23" s="225"/>
    </row>
    <row r="24" spans="1:35">
      <c r="A24" s="241"/>
      <c r="B24" s="258"/>
      <c r="C24" s="259"/>
      <c r="D24" s="242"/>
      <c r="E24" s="243" t="str">
        <f t="shared" si="0"/>
        <v/>
      </c>
      <c r="F24" s="257" t="str" cm="1">
        <f t="array" aca="1" ref="F24" ca="1">IF(E24&lt;&gt;"",INT(E24*2/10)&amp;") "&amp;INDIRECT(ADDRESS(4,INT(E24*2/10)+1)),"")</f>
        <v/>
      </c>
      <c r="G24" s="242"/>
      <c r="H24" s="244" t="str">
        <f t="shared" si="1"/>
        <v/>
      </c>
      <c r="I24" s="259"/>
      <c r="J24" s="232"/>
      <c r="K24" s="233"/>
      <c r="L24" s="233"/>
      <c r="M24" s="233"/>
      <c r="N24" s="234"/>
      <c r="O24" s="233"/>
      <c r="P24" s="233"/>
      <c r="Q24" s="233"/>
      <c r="R24" s="233"/>
      <c r="S24" s="235"/>
      <c r="T24" s="233"/>
      <c r="U24" s="233"/>
      <c r="V24" s="233"/>
      <c r="W24" s="233"/>
      <c r="X24" s="234"/>
      <c r="Y24" s="236"/>
      <c r="Z24" s="236"/>
      <c r="AA24" s="239">
        <v>16</v>
      </c>
      <c r="AB24" s="239"/>
      <c r="AC24" s="239"/>
      <c r="AD24" s="239"/>
      <c r="AE24" s="239"/>
      <c r="AF24" s="239"/>
      <c r="AG24" s="239"/>
      <c r="AH24" s="240"/>
      <c r="AI24" s="225"/>
    </row>
    <row r="25" spans="1:35">
      <c r="AI25" s="225"/>
    </row>
    <row r="26" spans="1:35" ht="16.5">
      <c r="A26" s="213">
        <f t="shared" ref="A26:I26" si="2">COLUMN(A25)</f>
        <v>1</v>
      </c>
      <c r="B26" s="213">
        <f t="shared" si="2"/>
        <v>2</v>
      </c>
      <c r="C26" s="213">
        <f t="shared" si="2"/>
        <v>3</v>
      </c>
      <c r="D26" s="213">
        <f t="shared" si="2"/>
        <v>4</v>
      </c>
      <c r="E26" s="213">
        <f t="shared" si="2"/>
        <v>5</v>
      </c>
      <c r="F26" s="213">
        <f t="shared" si="2"/>
        <v>6</v>
      </c>
      <c r="G26" s="213">
        <f t="shared" si="2"/>
        <v>7</v>
      </c>
      <c r="H26" s="213">
        <f t="shared" si="2"/>
        <v>8</v>
      </c>
      <c r="I26" s="213">
        <f t="shared" si="2"/>
        <v>9</v>
      </c>
      <c r="J26" s="213">
        <f>COLUMN(J25)</f>
        <v>10</v>
      </c>
      <c r="O26" s="213">
        <f t="shared" ref="O26:AH26" si="3">COLUMN(O25)</f>
        <v>15</v>
      </c>
      <c r="T26" s="213">
        <f t="shared" si="3"/>
        <v>20</v>
      </c>
      <c r="Y26" s="213">
        <f t="shared" si="3"/>
        <v>25</v>
      </c>
      <c r="Z26" s="213">
        <f t="shared" si="3"/>
        <v>26</v>
      </c>
      <c r="AA26" s="213">
        <f t="shared" si="3"/>
        <v>27</v>
      </c>
      <c r="AB26" s="213">
        <f t="shared" si="3"/>
        <v>28</v>
      </c>
      <c r="AC26" s="213">
        <f t="shared" si="3"/>
        <v>29</v>
      </c>
      <c r="AD26" s="213">
        <f t="shared" si="3"/>
        <v>30</v>
      </c>
      <c r="AE26" s="213">
        <f t="shared" si="3"/>
        <v>31</v>
      </c>
      <c r="AF26" s="213">
        <f t="shared" si="3"/>
        <v>32</v>
      </c>
      <c r="AG26" s="213">
        <f t="shared" si="3"/>
        <v>33</v>
      </c>
      <c r="AH26" s="213">
        <f t="shared" si="3"/>
        <v>34</v>
      </c>
    </row>
  </sheetData>
  <sheetProtection algorithmName="SHA-512" hashValue="X2UECEGXm7srgWIJPI7IWPx+76036sG4eCph0AE1ZsutUxyeLhB17PFjP4/LV4bpT7fOlMSDADV6PvaBf10LjQ==" saltValue="PkO+qg8IDJAK4JHH0j/pqg==" spinCount="100000" sheet="1" objects="1" scenarios="1"/>
  <mergeCells count="14">
    <mergeCell ref="A1:B1"/>
    <mergeCell ref="T8:X8"/>
    <mergeCell ref="A6:A7"/>
    <mergeCell ref="AH7:AH9"/>
    <mergeCell ref="AA8:AB8"/>
    <mergeCell ref="AC8:AD8"/>
    <mergeCell ref="AE8:AF8"/>
    <mergeCell ref="J8:N8"/>
    <mergeCell ref="O8:S8"/>
    <mergeCell ref="AA7:AF7"/>
    <mergeCell ref="J7:X7"/>
    <mergeCell ref="Y7:Y9"/>
    <mergeCell ref="Z7:Z9"/>
    <mergeCell ref="AG7:AG9"/>
  </mergeCells>
  <phoneticPr fontId="3"/>
  <dataValidations count="2">
    <dataValidation type="list" allowBlank="1" showInputMessage="1" showErrorMessage="1" sqref="C10:C24" xr:uid="{00000000-0002-0000-0100-000000000000}">
      <formula1>"男性,女性"</formula1>
    </dataValidation>
    <dataValidation type="list" allowBlank="1" showInputMessage="1" showErrorMessage="1" sqref="I10:I24" xr:uid="{00000000-0002-0000-0100-000001000000}">
      <formula1>$A$3:$H$3</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1518" r:id="rId4" name="Check Box 14">
              <controlPr defaultSize="0" autoFill="0" autoLine="0" autoPict="0">
                <anchor moveWithCells="1">
                  <from>
                    <xdr:col>0</xdr:col>
                    <xdr:colOff>104775</xdr:colOff>
                    <xdr:row>8</xdr:row>
                    <xdr:rowOff>200025</xdr:rowOff>
                  </from>
                  <to>
                    <xdr:col>1</xdr:col>
                    <xdr:colOff>0</xdr:colOff>
                    <xdr:row>10</xdr:row>
                    <xdr:rowOff>19050</xdr:rowOff>
                  </to>
                </anchor>
              </controlPr>
            </control>
          </mc:Choice>
        </mc:AlternateContent>
        <mc:AlternateContent xmlns:mc="http://schemas.openxmlformats.org/markup-compatibility/2006">
          <mc:Choice Requires="x14">
            <control shapeId="21519" r:id="rId5" name="Check Box 15">
              <controlPr defaultSize="0" autoFill="0" autoLine="0" autoPict="0">
                <anchor moveWithCells="1">
                  <from>
                    <xdr:col>0</xdr:col>
                    <xdr:colOff>104775</xdr:colOff>
                    <xdr:row>9</xdr:row>
                    <xdr:rowOff>228600</xdr:rowOff>
                  </from>
                  <to>
                    <xdr:col>1</xdr:col>
                    <xdr:colOff>0</xdr:colOff>
                    <xdr:row>10</xdr:row>
                    <xdr:rowOff>200025</xdr:rowOff>
                  </to>
                </anchor>
              </controlPr>
            </control>
          </mc:Choice>
        </mc:AlternateContent>
        <mc:AlternateContent xmlns:mc="http://schemas.openxmlformats.org/markup-compatibility/2006">
          <mc:Choice Requires="x14">
            <control shapeId="21520" r:id="rId6" name="Check Box 16">
              <controlPr defaultSize="0" autoFill="0" autoLine="0" autoPict="0">
                <anchor moveWithCells="1">
                  <from>
                    <xdr:col>0</xdr:col>
                    <xdr:colOff>104775</xdr:colOff>
                    <xdr:row>10</xdr:row>
                    <xdr:rowOff>228600</xdr:rowOff>
                  </from>
                  <to>
                    <xdr:col>1</xdr:col>
                    <xdr:colOff>0</xdr:colOff>
                    <xdr:row>11</xdr:row>
                    <xdr:rowOff>200025</xdr:rowOff>
                  </to>
                </anchor>
              </controlPr>
            </control>
          </mc:Choice>
        </mc:AlternateContent>
        <mc:AlternateContent xmlns:mc="http://schemas.openxmlformats.org/markup-compatibility/2006">
          <mc:Choice Requires="x14">
            <control shapeId="21521" r:id="rId7" name="Check Box 17">
              <controlPr defaultSize="0" autoFill="0" autoLine="0" autoPict="0">
                <anchor moveWithCells="1">
                  <from>
                    <xdr:col>0</xdr:col>
                    <xdr:colOff>104775</xdr:colOff>
                    <xdr:row>11</xdr:row>
                    <xdr:rowOff>228600</xdr:rowOff>
                  </from>
                  <to>
                    <xdr:col>1</xdr:col>
                    <xdr:colOff>0</xdr:colOff>
                    <xdr:row>12</xdr:row>
                    <xdr:rowOff>200025</xdr:rowOff>
                  </to>
                </anchor>
              </controlPr>
            </control>
          </mc:Choice>
        </mc:AlternateContent>
        <mc:AlternateContent xmlns:mc="http://schemas.openxmlformats.org/markup-compatibility/2006">
          <mc:Choice Requires="x14">
            <control shapeId="21522" r:id="rId8" name="Check Box 18">
              <controlPr defaultSize="0" autoFill="0" autoLine="0" autoPict="0">
                <anchor moveWithCells="1">
                  <from>
                    <xdr:col>0</xdr:col>
                    <xdr:colOff>104775</xdr:colOff>
                    <xdr:row>12</xdr:row>
                    <xdr:rowOff>228600</xdr:rowOff>
                  </from>
                  <to>
                    <xdr:col>1</xdr:col>
                    <xdr:colOff>0</xdr:colOff>
                    <xdr:row>13</xdr:row>
                    <xdr:rowOff>200025</xdr:rowOff>
                  </to>
                </anchor>
              </controlPr>
            </control>
          </mc:Choice>
        </mc:AlternateContent>
        <mc:AlternateContent xmlns:mc="http://schemas.openxmlformats.org/markup-compatibility/2006">
          <mc:Choice Requires="x14">
            <control shapeId="21523" r:id="rId9" name="Check Box 19">
              <controlPr defaultSize="0" autoFill="0" autoLine="0" autoPict="0">
                <anchor moveWithCells="1">
                  <from>
                    <xdr:col>0</xdr:col>
                    <xdr:colOff>104775</xdr:colOff>
                    <xdr:row>13</xdr:row>
                    <xdr:rowOff>228600</xdr:rowOff>
                  </from>
                  <to>
                    <xdr:col>1</xdr:col>
                    <xdr:colOff>0</xdr:colOff>
                    <xdr:row>14</xdr:row>
                    <xdr:rowOff>200025</xdr:rowOff>
                  </to>
                </anchor>
              </controlPr>
            </control>
          </mc:Choice>
        </mc:AlternateContent>
        <mc:AlternateContent xmlns:mc="http://schemas.openxmlformats.org/markup-compatibility/2006">
          <mc:Choice Requires="x14">
            <control shapeId="21524" r:id="rId10" name="Check Box 20">
              <controlPr defaultSize="0" autoFill="0" autoLine="0" autoPict="0">
                <anchor moveWithCells="1">
                  <from>
                    <xdr:col>0</xdr:col>
                    <xdr:colOff>104775</xdr:colOff>
                    <xdr:row>14</xdr:row>
                    <xdr:rowOff>228600</xdr:rowOff>
                  </from>
                  <to>
                    <xdr:col>1</xdr:col>
                    <xdr:colOff>0</xdr:colOff>
                    <xdr:row>15</xdr:row>
                    <xdr:rowOff>200025</xdr:rowOff>
                  </to>
                </anchor>
              </controlPr>
            </control>
          </mc:Choice>
        </mc:AlternateContent>
        <mc:AlternateContent xmlns:mc="http://schemas.openxmlformats.org/markup-compatibility/2006">
          <mc:Choice Requires="x14">
            <control shapeId="21525" r:id="rId11" name="Check Box 21">
              <controlPr defaultSize="0" autoFill="0" autoLine="0" autoPict="0">
                <anchor moveWithCells="1">
                  <from>
                    <xdr:col>0</xdr:col>
                    <xdr:colOff>104775</xdr:colOff>
                    <xdr:row>15</xdr:row>
                    <xdr:rowOff>228600</xdr:rowOff>
                  </from>
                  <to>
                    <xdr:col>1</xdr:col>
                    <xdr:colOff>0</xdr:colOff>
                    <xdr:row>16</xdr:row>
                    <xdr:rowOff>200025</xdr:rowOff>
                  </to>
                </anchor>
              </controlPr>
            </control>
          </mc:Choice>
        </mc:AlternateContent>
        <mc:AlternateContent xmlns:mc="http://schemas.openxmlformats.org/markup-compatibility/2006">
          <mc:Choice Requires="x14">
            <control shapeId="21526" r:id="rId12" name="Check Box 22">
              <controlPr defaultSize="0" autoFill="0" autoLine="0" autoPict="0">
                <anchor moveWithCells="1">
                  <from>
                    <xdr:col>0</xdr:col>
                    <xdr:colOff>104775</xdr:colOff>
                    <xdr:row>16</xdr:row>
                    <xdr:rowOff>228600</xdr:rowOff>
                  </from>
                  <to>
                    <xdr:col>1</xdr:col>
                    <xdr:colOff>0</xdr:colOff>
                    <xdr:row>17</xdr:row>
                    <xdr:rowOff>200025</xdr:rowOff>
                  </to>
                </anchor>
              </controlPr>
            </control>
          </mc:Choice>
        </mc:AlternateContent>
        <mc:AlternateContent xmlns:mc="http://schemas.openxmlformats.org/markup-compatibility/2006">
          <mc:Choice Requires="x14">
            <control shapeId="21527" r:id="rId13" name="Check Box 23">
              <controlPr defaultSize="0" autoFill="0" autoLine="0" autoPict="0">
                <anchor moveWithCells="1">
                  <from>
                    <xdr:col>0</xdr:col>
                    <xdr:colOff>104775</xdr:colOff>
                    <xdr:row>17</xdr:row>
                    <xdr:rowOff>228600</xdr:rowOff>
                  </from>
                  <to>
                    <xdr:col>1</xdr:col>
                    <xdr:colOff>0</xdr:colOff>
                    <xdr:row>18</xdr:row>
                    <xdr:rowOff>200025</xdr:rowOff>
                  </to>
                </anchor>
              </controlPr>
            </control>
          </mc:Choice>
        </mc:AlternateContent>
        <mc:AlternateContent xmlns:mc="http://schemas.openxmlformats.org/markup-compatibility/2006">
          <mc:Choice Requires="x14">
            <control shapeId="21528" r:id="rId14" name="Check Box 24">
              <controlPr defaultSize="0" autoFill="0" autoLine="0" autoPict="0">
                <anchor moveWithCells="1">
                  <from>
                    <xdr:col>0</xdr:col>
                    <xdr:colOff>104775</xdr:colOff>
                    <xdr:row>18</xdr:row>
                    <xdr:rowOff>228600</xdr:rowOff>
                  </from>
                  <to>
                    <xdr:col>1</xdr:col>
                    <xdr:colOff>0</xdr:colOff>
                    <xdr:row>19</xdr:row>
                    <xdr:rowOff>200025</xdr:rowOff>
                  </to>
                </anchor>
              </controlPr>
            </control>
          </mc:Choice>
        </mc:AlternateContent>
        <mc:AlternateContent xmlns:mc="http://schemas.openxmlformats.org/markup-compatibility/2006">
          <mc:Choice Requires="x14">
            <control shapeId="21529" r:id="rId15" name="Check Box 25">
              <controlPr defaultSize="0" autoFill="0" autoLine="0" autoPict="0">
                <anchor moveWithCells="1">
                  <from>
                    <xdr:col>0</xdr:col>
                    <xdr:colOff>104775</xdr:colOff>
                    <xdr:row>19</xdr:row>
                    <xdr:rowOff>228600</xdr:rowOff>
                  </from>
                  <to>
                    <xdr:col>1</xdr:col>
                    <xdr:colOff>0</xdr:colOff>
                    <xdr:row>20</xdr:row>
                    <xdr:rowOff>200025</xdr:rowOff>
                  </to>
                </anchor>
              </controlPr>
            </control>
          </mc:Choice>
        </mc:AlternateContent>
        <mc:AlternateContent xmlns:mc="http://schemas.openxmlformats.org/markup-compatibility/2006">
          <mc:Choice Requires="x14">
            <control shapeId="21530" r:id="rId16" name="Check Box 26">
              <controlPr defaultSize="0" autoFill="0" autoLine="0" autoPict="0">
                <anchor moveWithCells="1">
                  <from>
                    <xdr:col>0</xdr:col>
                    <xdr:colOff>104775</xdr:colOff>
                    <xdr:row>20</xdr:row>
                    <xdr:rowOff>228600</xdr:rowOff>
                  </from>
                  <to>
                    <xdr:col>1</xdr:col>
                    <xdr:colOff>0</xdr:colOff>
                    <xdr:row>21</xdr:row>
                    <xdr:rowOff>200025</xdr:rowOff>
                  </to>
                </anchor>
              </controlPr>
            </control>
          </mc:Choice>
        </mc:AlternateContent>
        <mc:AlternateContent xmlns:mc="http://schemas.openxmlformats.org/markup-compatibility/2006">
          <mc:Choice Requires="x14">
            <control shapeId="21531" r:id="rId17" name="Check Box 27">
              <controlPr defaultSize="0" autoFill="0" autoLine="0" autoPict="0">
                <anchor moveWithCells="1">
                  <from>
                    <xdr:col>0</xdr:col>
                    <xdr:colOff>104775</xdr:colOff>
                    <xdr:row>21</xdr:row>
                    <xdr:rowOff>228600</xdr:rowOff>
                  </from>
                  <to>
                    <xdr:col>1</xdr:col>
                    <xdr:colOff>0</xdr:colOff>
                    <xdr:row>22</xdr:row>
                    <xdr:rowOff>200025</xdr:rowOff>
                  </to>
                </anchor>
              </controlPr>
            </control>
          </mc:Choice>
        </mc:AlternateContent>
        <mc:AlternateContent xmlns:mc="http://schemas.openxmlformats.org/markup-compatibility/2006">
          <mc:Choice Requires="x14">
            <control shapeId="21532" r:id="rId18" name="Check Box 28">
              <controlPr defaultSize="0" autoFill="0" autoLine="0" autoPict="0">
                <anchor moveWithCells="1">
                  <from>
                    <xdr:col>0</xdr:col>
                    <xdr:colOff>104775</xdr:colOff>
                    <xdr:row>22</xdr:row>
                    <xdr:rowOff>228600</xdr:rowOff>
                  </from>
                  <to>
                    <xdr:col>1</xdr:col>
                    <xdr:colOff>0</xdr:colOff>
                    <xdr:row>23</xdr:row>
                    <xdr:rowOff>200025</xdr:rowOff>
                  </to>
                </anchor>
              </controlPr>
            </control>
          </mc:Choice>
        </mc:AlternateContent>
        <mc:AlternateContent xmlns:mc="http://schemas.openxmlformats.org/markup-compatibility/2006">
          <mc:Choice Requires="x14">
            <control shapeId="21538" r:id="rId19" name="運行手当">
              <controlPr defaultSize="0" autoFill="0" autoLine="0" autoPict="0" macro="[0]!運行手当_Click">
                <anchor moveWithCells="1">
                  <from>
                    <xdr:col>1</xdr:col>
                    <xdr:colOff>85725</xdr:colOff>
                    <xdr:row>5</xdr:row>
                    <xdr:rowOff>38100</xdr:rowOff>
                  </from>
                  <to>
                    <xdr:col>5</xdr:col>
                    <xdr:colOff>133350</xdr:colOff>
                    <xdr:row>5</xdr:row>
                    <xdr:rowOff>266700</xdr:rowOff>
                  </to>
                </anchor>
              </controlPr>
            </control>
          </mc:Choice>
        </mc:AlternateContent>
        <mc:AlternateContent xmlns:mc="http://schemas.openxmlformats.org/markup-compatibility/2006">
          <mc:Choice Requires="x14">
            <control shapeId="21539" r:id="rId20" name="歩合他">
              <controlPr defaultSize="0" autoFill="0" autoLine="0" autoPict="0" macro="[0]!歩合他_Click">
                <anchor moveWithCells="1">
                  <from>
                    <xdr:col>1</xdr:col>
                    <xdr:colOff>85725</xdr:colOff>
                    <xdr:row>5</xdr:row>
                    <xdr:rowOff>247650</xdr:rowOff>
                  </from>
                  <to>
                    <xdr:col>5</xdr:col>
                    <xdr:colOff>114300</xdr:colOff>
                    <xdr:row>5</xdr:row>
                    <xdr:rowOff>466725</xdr:rowOff>
                  </to>
                </anchor>
              </controlPr>
            </control>
          </mc:Choice>
        </mc:AlternateContent>
        <mc:AlternateContent xmlns:mc="http://schemas.openxmlformats.org/markup-compatibility/2006">
          <mc:Choice Requires="x14">
            <control shapeId="21540" r:id="rId21" name="時間外">
              <controlPr defaultSize="0" autoFill="0" autoLine="0" autoPict="0" macro="[0]!時間外_Click">
                <anchor moveWithCells="1">
                  <from>
                    <xdr:col>1</xdr:col>
                    <xdr:colOff>85725</xdr:colOff>
                    <xdr:row>5</xdr:row>
                    <xdr:rowOff>438150</xdr:rowOff>
                  </from>
                  <to>
                    <xdr:col>5</xdr:col>
                    <xdr:colOff>114300</xdr:colOff>
                    <xdr:row>5</xdr:row>
                    <xdr:rowOff>695325</xdr:rowOff>
                  </to>
                </anchor>
              </controlPr>
            </control>
          </mc:Choice>
        </mc:AlternateContent>
        <mc:AlternateContent xmlns:mc="http://schemas.openxmlformats.org/markup-compatibility/2006">
          <mc:Choice Requires="x14">
            <control shapeId="21541" r:id="rId22" name="その他">
              <controlPr defaultSize="0" autoFill="0" autoLine="0" autoPict="0" macro="[0]!その他_Click">
                <anchor moveWithCells="1">
                  <from>
                    <xdr:col>1</xdr:col>
                    <xdr:colOff>85725</xdr:colOff>
                    <xdr:row>5</xdr:row>
                    <xdr:rowOff>666750</xdr:rowOff>
                  </from>
                  <to>
                    <xdr:col>5</xdr:col>
                    <xdr:colOff>114300</xdr:colOff>
                    <xdr:row>5</xdr:row>
                    <xdr:rowOff>895350</xdr:rowOff>
                  </to>
                </anchor>
              </controlPr>
            </control>
          </mc:Choice>
        </mc:AlternateContent>
        <mc:AlternateContent xmlns:mc="http://schemas.openxmlformats.org/markup-compatibility/2006">
          <mc:Choice Requires="x14">
            <control shapeId="21543" r:id="rId23" name="賞与">
              <controlPr defaultSize="0" autoFill="0" autoLine="0" autoPict="0" macro="[0]!賞与_Click">
                <anchor moveWithCells="1">
                  <from>
                    <xdr:col>1</xdr:col>
                    <xdr:colOff>76200</xdr:colOff>
                    <xdr:row>5</xdr:row>
                    <xdr:rowOff>895350</xdr:rowOff>
                  </from>
                  <to>
                    <xdr:col>3</xdr:col>
                    <xdr:colOff>190500</xdr:colOff>
                    <xdr:row>6</xdr:row>
                    <xdr:rowOff>171450</xdr:rowOff>
                  </to>
                </anchor>
              </controlPr>
            </control>
          </mc:Choice>
        </mc:AlternateContent>
        <mc:AlternateContent xmlns:mc="http://schemas.openxmlformats.org/markup-compatibility/2006">
          <mc:Choice Requires="x14">
            <control shapeId="21544" r:id="rId24" name="計算列">
              <controlPr defaultSize="0" autoFill="0" autoLine="0" autoPict="0" macro="[0]!計算列_Click">
                <anchor moveWithCells="1">
                  <from>
                    <xdr:col>0</xdr:col>
                    <xdr:colOff>28575</xdr:colOff>
                    <xdr:row>7</xdr:row>
                    <xdr:rowOff>9525</xdr:rowOff>
                  </from>
                  <to>
                    <xdr:col>2</xdr:col>
                    <xdr:colOff>152400</xdr:colOff>
                    <xdr:row>7</xdr:row>
                    <xdr:rowOff>22860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N57"/>
  <sheetViews>
    <sheetView showGridLines="0" zoomScaleNormal="100" workbookViewId="0">
      <pane xSplit="3" ySplit="4" topLeftCell="D5" activePane="bottomRight" state="frozen"/>
      <selection activeCell="F12" sqref="F12"/>
      <selection pane="topRight" activeCell="F12" sqref="F12"/>
      <selection pane="bottomLeft" activeCell="F12" sqref="F12"/>
      <selection pane="bottomRight" activeCell="E38" sqref="E38"/>
    </sheetView>
  </sheetViews>
  <sheetFormatPr defaultColWidth="9" defaultRowHeight="17.25"/>
  <cols>
    <col min="1" max="1" width="1.875" style="117" customWidth="1"/>
    <col min="2" max="2" width="9" style="21"/>
    <col min="3" max="3" width="12.625" style="21" bestFit="1" customWidth="1"/>
    <col min="4" max="11" width="10.625" style="3" customWidth="1"/>
    <col min="12" max="12" width="16.625" style="3" bestFit="1" customWidth="1"/>
    <col min="13" max="16384" width="9" style="3"/>
  </cols>
  <sheetData>
    <row r="1" spans="1:14" ht="24">
      <c r="A1" s="120">
        <f>COUNTIF(A2:A100,"NG")</f>
        <v>0</v>
      </c>
      <c r="B1" s="23" t="s">
        <v>100</v>
      </c>
      <c r="D1" s="348" t="str">
        <f>"令和"&amp;WAREKI&amp;CHAR(10)&amp;"7月末の
該当人員"</f>
        <v>令和7年
7月末の
該当人員</v>
      </c>
      <c r="E1" s="357" t="str">
        <f>"令和"&amp;WAREKI&amp;"5～7月の 1人1ヵ月当たり平均賃金　（※千円未満は四捨五入）"</f>
        <v>令和7年5～7月の 1人1ヵ月当たり平均賃金　（※千円未満は四捨五入）</v>
      </c>
      <c r="F1" s="358"/>
      <c r="G1" s="358"/>
      <c r="H1" s="358"/>
      <c r="I1" s="358"/>
      <c r="J1" s="359"/>
      <c r="K1" s="351" t="s">
        <v>99</v>
      </c>
      <c r="L1" s="348" t="str">
        <f>"1人当たり平均
年間賞与
(令和"&amp;WAREKI_B&amp;"冬期
+ "&amp;WAREKI&amp;"夏期)"</f>
        <v>1人当たり平均
年間賞与
(令和6年冬期
+ 7年夏期)</v>
      </c>
      <c r="M1" s="108"/>
      <c r="N1" s="108"/>
    </row>
    <row r="2" spans="1:14">
      <c r="B2" s="366" t="s">
        <v>18</v>
      </c>
      <c r="C2" s="369" t="s">
        <v>19</v>
      </c>
      <c r="D2" s="349"/>
      <c r="E2" s="360" t="s">
        <v>98</v>
      </c>
      <c r="F2" s="362" t="s">
        <v>16</v>
      </c>
      <c r="G2" s="362"/>
      <c r="H2" s="362"/>
      <c r="I2" s="363"/>
      <c r="J2" s="360"/>
      <c r="K2" s="352"/>
      <c r="L2" s="349"/>
    </row>
    <row r="3" spans="1:14">
      <c r="B3" s="367"/>
      <c r="C3" s="370"/>
      <c r="D3" s="349"/>
      <c r="E3" s="360"/>
      <c r="F3" s="362" t="s">
        <v>17</v>
      </c>
      <c r="G3" s="362"/>
      <c r="H3" s="364" t="s">
        <v>22</v>
      </c>
      <c r="I3" s="364" t="s">
        <v>21</v>
      </c>
      <c r="J3" s="364"/>
      <c r="K3" s="352"/>
      <c r="L3" s="349"/>
    </row>
    <row r="4" spans="1:14">
      <c r="B4" s="368"/>
      <c r="C4" s="371"/>
      <c r="D4" s="350"/>
      <c r="E4" s="361"/>
      <c r="F4" s="20" t="s">
        <v>20</v>
      </c>
      <c r="G4" s="20" t="s">
        <v>21</v>
      </c>
      <c r="H4" s="365"/>
      <c r="I4" s="365"/>
      <c r="J4" s="365"/>
      <c r="K4" s="353"/>
      <c r="L4" s="350"/>
    </row>
    <row r="5" spans="1:14">
      <c r="A5" s="117" t="str">
        <f>IF(OR(AND(D5=0,OR(K5&gt;0,L5&gt;0)),AND(D5&gt;0,OR(K5=0,L5=""))),"NG","")</f>
        <v/>
      </c>
      <c r="B5" s="354" t="s">
        <v>23</v>
      </c>
      <c r="C5" s="15" t="s">
        <v>10</v>
      </c>
      <c r="D5" s="38"/>
      <c r="E5" s="10"/>
      <c r="F5" s="7"/>
      <c r="G5" s="7"/>
      <c r="H5" s="7"/>
      <c r="I5" s="7"/>
      <c r="J5" s="278">
        <f t="shared" ref="J5:J57" si="0">F5+G5+H5+I5</f>
        <v>0</v>
      </c>
      <c r="K5" s="279">
        <f t="shared" ref="K5:K57" si="1">E5+J5</f>
        <v>0</v>
      </c>
      <c r="L5" s="122"/>
    </row>
    <row r="6" spans="1:14">
      <c r="A6" s="117" t="str">
        <f t="shared" ref="A6:A57" si="2">IF(OR(AND(D6=0,OR(K6&gt;0,L6&gt;0)),AND(D6&gt;0,OR(K6=0,L6=""))),"NG","")</f>
        <v/>
      </c>
      <c r="B6" s="355"/>
      <c r="C6" s="16" t="s">
        <v>11</v>
      </c>
      <c r="D6" s="37"/>
      <c r="E6" s="11"/>
      <c r="F6" s="4"/>
      <c r="G6" s="4"/>
      <c r="H6" s="4"/>
      <c r="I6" s="4"/>
      <c r="J6" s="280">
        <f t="shared" si="0"/>
        <v>0</v>
      </c>
      <c r="K6" s="281">
        <f t="shared" si="1"/>
        <v>0</v>
      </c>
      <c r="L6" s="123"/>
    </row>
    <row r="7" spans="1:14">
      <c r="A7" s="117" t="str">
        <f t="shared" si="2"/>
        <v/>
      </c>
      <c r="B7" s="355"/>
      <c r="C7" s="16" t="s">
        <v>12</v>
      </c>
      <c r="D7" s="37"/>
      <c r="E7" s="11"/>
      <c r="F7" s="4"/>
      <c r="G7" s="4"/>
      <c r="H7" s="4"/>
      <c r="I7" s="4"/>
      <c r="J7" s="280">
        <f t="shared" si="0"/>
        <v>0</v>
      </c>
      <c r="K7" s="281">
        <f t="shared" si="1"/>
        <v>0</v>
      </c>
      <c r="L7" s="123"/>
    </row>
    <row r="8" spans="1:14">
      <c r="A8" s="117" t="str">
        <f t="shared" si="2"/>
        <v/>
      </c>
      <c r="B8" s="355"/>
      <c r="C8" s="16" t="s">
        <v>13</v>
      </c>
      <c r="D8" s="37"/>
      <c r="E8" s="11"/>
      <c r="F8" s="4"/>
      <c r="G8" s="4"/>
      <c r="H8" s="4"/>
      <c r="I8" s="4"/>
      <c r="J8" s="280">
        <f t="shared" si="0"/>
        <v>0</v>
      </c>
      <c r="K8" s="281">
        <f t="shared" si="1"/>
        <v>0</v>
      </c>
      <c r="L8" s="123"/>
    </row>
    <row r="9" spans="1:14">
      <c r="A9" s="117" t="str">
        <f t="shared" si="2"/>
        <v/>
      </c>
      <c r="B9" s="355"/>
      <c r="C9" s="16" t="s">
        <v>14</v>
      </c>
      <c r="D9" s="37"/>
      <c r="E9" s="11"/>
      <c r="F9" s="4"/>
      <c r="G9" s="4"/>
      <c r="H9" s="4"/>
      <c r="I9" s="4"/>
      <c r="J9" s="280">
        <f t="shared" si="0"/>
        <v>0</v>
      </c>
      <c r="K9" s="281">
        <f t="shared" si="1"/>
        <v>0</v>
      </c>
      <c r="L9" s="123"/>
    </row>
    <row r="10" spans="1:14">
      <c r="A10" s="117" t="str">
        <f t="shared" si="2"/>
        <v/>
      </c>
      <c r="B10" s="356"/>
      <c r="C10" s="17" t="s">
        <v>15</v>
      </c>
      <c r="D10" s="39"/>
      <c r="E10" s="12"/>
      <c r="F10" s="8"/>
      <c r="G10" s="8"/>
      <c r="H10" s="8"/>
      <c r="I10" s="8"/>
      <c r="J10" s="282">
        <f t="shared" si="0"/>
        <v>0</v>
      </c>
      <c r="K10" s="283">
        <f t="shared" si="1"/>
        <v>0</v>
      </c>
      <c r="L10" s="124"/>
    </row>
    <row r="11" spans="1:14">
      <c r="A11" s="117" t="str">
        <f t="shared" si="2"/>
        <v/>
      </c>
      <c r="B11" s="354" t="s">
        <v>24</v>
      </c>
      <c r="C11" s="15" t="s">
        <v>10</v>
      </c>
      <c r="D11" s="38"/>
      <c r="E11" s="10"/>
      <c r="F11" s="7"/>
      <c r="G11" s="7"/>
      <c r="H11" s="7"/>
      <c r="I11" s="7"/>
      <c r="J11" s="278">
        <f t="shared" si="0"/>
        <v>0</v>
      </c>
      <c r="K11" s="279">
        <f t="shared" si="1"/>
        <v>0</v>
      </c>
      <c r="L11" s="122"/>
    </row>
    <row r="12" spans="1:14">
      <c r="A12" s="117" t="str">
        <f t="shared" si="2"/>
        <v/>
      </c>
      <c r="B12" s="355"/>
      <c r="C12" s="16" t="s">
        <v>11</v>
      </c>
      <c r="D12" s="37"/>
      <c r="E12" s="11"/>
      <c r="F12" s="4"/>
      <c r="G12" s="4"/>
      <c r="H12" s="4"/>
      <c r="I12" s="4"/>
      <c r="J12" s="280">
        <f t="shared" si="0"/>
        <v>0</v>
      </c>
      <c r="K12" s="281">
        <f t="shared" si="1"/>
        <v>0</v>
      </c>
      <c r="L12" s="123"/>
    </row>
    <row r="13" spans="1:14">
      <c r="A13" s="117" t="str">
        <f t="shared" si="2"/>
        <v/>
      </c>
      <c r="B13" s="355"/>
      <c r="C13" s="16" t="s">
        <v>12</v>
      </c>
      <c r="D13" s="37"/>
      <c r="E13" s="11"/>
      <c r="F13" s="4"/>
      <c r="G13" s="4"/>
      <c r="H13" s="4"/>
      <c r="I13" s="4"/>
      <c r="J13" s="280">
        <f t="shared" si="0"/>
        <v>0</v>
      </c>
      <c r="K13" s="281">
        <f t="shared" si="1"/>
        <v>0</v>
      </c>
      <c r="L13" s="123"/>
    </row>
    <row r="14" spans="1:14">
      <c r="A14" s="117" t="str">
        <f t="shared" si="2"/>
        <v/>
      </c>
      <c r="B14" s="355"/>
      <c r="C14" s="16" t="s">
        <v>13</v>
      </c>
      <c r="D14" s="37"/>
      <c r="E14" s="11"/>
      <c r="F14" s="4"/>
      <c r="G14" s="4"/>
      <c r="H14" s="4"/>
      <c r="I14" s="4"/>
      <c r="J14" s="280">
        <f t="shared" si="0"/>
        <v>0</v>
      </c>
      <c r="K14" s="281">
        <f t="shared" si="1"/>
        <v>0</v>
      </c>
      <c r="L14" s="123"/>
    </row>
    <row r="15" spans="1:14">
      <c r="A15" s="117" t="str">
        <f t="shared" si="2"/>
        <v/>
      </c>
      <c r="B15" s="355"/>
      <c r="C15" s="16" t="s">
        <v>14</v>
      </c>
      <c r="D15" s="37"/>
      <c r="E15" s="11"/>
      <c r="F15" s="4"/>
      <c r="G15" s="4"/>
      <c r="H15" s="4"/>
      <c r="I15" s="4"/>
      <c r="J15" s="280">
        <f t="shared" si="0"/>
        <v>0</v>
      </c>
      <c r="K15" s="281">
        <f t="shared" si="1"/>
        <v>0</v>
      </c>
      <c r="L15" s="123"/>
    </row>
    <row r="16" spans="1:14">
      <c r="A16" s="117" t="str">
        <f t="shared" si="2"/>
        <v/>
      </c>
      <c r="B16" s="356"/>
      <c r="C16" s="17" t="s">
        <v>15</v>
      </c>
      <c r="D16" s="39"/>
      <c r="E16" s="12"/>
      <c r="F16" s="8"/>
      <c r="G16" s="8"/>
      <c r="H16" s="8"/>
      <c r="I16" s="8"/>
      <c r="J16" s="282">
        <f t="shared" si="0"/>
        <v>0</v>
      </c>
      <c r="K16" s="283">
        <f t="shared" si="1"/>
        <v>0</v>
      </c>
      <c r="L16" s="124"/>
    </row>
    <row r="17" spans="1:12">
      <c r="A17" s="117" t="str">
        <f t="shared" si="2"/>
        <v/>
      </c>
      <c r="B17" s="354" t="s">
        <v>25</v>
      </c>
      <c r="C17" s="15" t="s">
        <v>10</v>
      </c>
      <c r="D17" s="38"/>
      <c r="E17" s="10"/>
      <c r="F17" s="7"/>
      <c r="G17" s="7"/>
      <c r="H17" s="7"/>
      <c r="I17" s="7"/>
      <c r="J17" s="278">
        <f>F17+G17+H17+I17</f>
        <v>0</v>
      </c>
      <c r="K17" s="279">
        <f t="shared" si="1"/>
        <v>0</v>
      </c>
      <c r="L17" s="122"/>
    </row>
    <row r="18" spans="1:12">
      <c r="A18" s="117" t="str">
        <f t="shared" si="2"/>
        <v/>
      </c>
      <c r="B18" s="355"/>
      <c r="C18" s="16" t="s">
        <v>11</v>
      </c>
      <c r="D18" s="37"/>
      <c r="E18" s="11"/>
      <c r="F18" s="4"/>
      <c r="G18" s="4"/>
      <c r="H18" s="4"/>
      <c r="I18" s="4"/>
      <c r="J18" s="280">
        <f t="shared" si="0"/>
        <v>0</v>
      </c>
      <c r="K18" s="281">
        <f t="shared" si="1"/>
        <v>0</v>
      </c>
      <c r="L18" s="123"/>
    </row>
    <row r="19" spans="1:12">
      <c r="A19" s="117" t="str">
        <f t="shared" si="2"/>
        <v/>
      </c>
      <c r="B19" s="355"/>
      <c r="C19" s="16" t="s">
        <v>12</v>
      </c>
      <c r="D19" s="37"/>
      <c r="E19" s="11"/>
      <c r="F19" s="4"/>
      <c r="G19" s="4"/>
      <c r="H19" s="4"/>
      <c r="I19" s="4"/>
      <c r="J19" s="280">
        <f>F19+G19+H19+I19</f>
        <v>0</v>
      </c>
      <c r="K19" s="281">
        <f t="shared" si="1"/>
        <v>0</v>
      </c>
      <c r="L19" s="123"/>
    </row>
    <row r="20" spans="1:12">
      <c r="A20" s="117" t="str">
        <f t="shared" si="2"/>
        <v/>
      </c>
      <c r="B20" s="355"/>
      <c r="C20" s="16" t="s">
        <v>13</v>
      </c>
      <c r="D20" s="37"/>
      <c r="E20" s="11"/>
      <c r="F20" s="4"/>
      <c r="G20" s="4"/>
      <c r="H20" s="4"/>
      <c r="I20" s="4"/>
      <c r="J20" s="280">
        <f t="shared" si="0"/>
        <v>0</v>
      </c>
      <c r="K20" s="281">
        <f t="shared" si="1"/>
        <v>0</v>
      </c>
      <c r="L20" s="123"/>
    </row>
    <row r="21" spans="1:12">
      <c r="A21" s="117" t="str">
        <f t="shared" si="2"/>
        <v/>
      </c>
      <c r="B21" s="355"/>
      <c r="C21" s="16" t="s">
        <v>14</v>
      </c>
      <c r="D21" s="37"/>
      <c r="E21" s="11"/>
      <c r="F21" s="4"/>
      <c r="G21" s="4"/>
      <c r="H21" s="4"/>
      <c r="I21" s="4"/>
      <c r="J21" s="280">
        <f t="shared" si="0"/>
        <v>0</v>
      </c>
      <c r="K21" s="281">
        <f t="shared" si="1"/>
        <v>0</v>
      </c>
      <c r="L21" s="123"/>
    </row>
    <row r="22" spans="1:12">
      <c r="A22" s="117" t="str">
        <f t="shared" si="2"/>
        <v/>
      </c>
      <c r="B22" s="356"/>
      <c r="C22" s="17" t="s">
        <v>15</v>
      </c>
      <c r="D22" s="39"/>
      <c r="E22" s="12"/>
      <c r="F22" s="8"/>
      <c r="G22" s="8"/>
      <c r="H22" s="8"/>
      <c r="I22" s="8"/>
      <c r="J22" s="282">
        <f t="shared" si="0"/>
        <v>0</v>
      </c>
      <c r="K22" s="283">
        <f t="shared" si="1"/>
        <v>0</v>
      </c>
      <c r="L22" s="124"/>
    </row>
    <row r="23" spans="1:12">
      <c r="A23" s="117" t="str">
        <f t="shared" si="2"/>
        <v/>
      </c>
      <c r="B23" s="354" t="s">
        <v>26</v>
      </c>
      <c r="C23" s="15" t="s">
        <v>27</v>
      </c>
      <c r="D23" s="38"/>
      <c r="E23" s="10"/>
      <c r="F23" s="7"/>
      <c r="G23" s="7"/>
      <c r="H23" s="7"/>
      <c r="I23" s="7"/>
      <c r="J23" s="278">
        <f t="shared" si="0"/>
        <v>0</v>
      </c>
      <c r="K23" s="279">
        <f t="shared" si="1"/>
        <v>0</v>
      </c>
      <c r="L23" s="122"/>
    </row>
    <row r="24" spans="1:12">
      <c r="A24" s="117" t="str">
        <f t="shared" si="2"/>
        <v/>
      </c>
      <c r="B24" s="372"/>
      <c r="C24" s="16" t="s">
        <v>10</v>
      </c>
      <c r="D24" s="37"/>
      <c r="E24" s="11"/>
      <c r="F24" s="4"/>
      <c r="G24" s="4"/>
      <c r="H24" s="4"/>
      <c r="I24" s="4"/>
      <c r="J24" s="280">
        <f t="shared" si="0"/>
        <v>0</v>
      </c>
      <c r="K24" s="281">
        <f t="shared" si="1"/>
        <v>0</v>
      </c>
      <c r="L24" s="123"/>
    </row>
    <row r="25" spans="1:12">
      <c r="A25" s="117" t="str">
        <f t="shared" si="2"/>
        <v/>
      </c>
      <c r="B25" s="355"/>
      <c r="C25" s="16" t="s">
        <v>11</v>
      </c>
      <c r="D25" s="37"/>
      <c r="E25" s="11"/>
      <c r="F25" s="4"/>
      <c r="G25" s="4"/>
      <c r="H25" s="4"/>
      <c r="I25" s="4"/>
      <c r="J25" s="280">
        <f t="shared" si="0"/>
        <v>0</v>
      </c>
      <c r="K25" s="281">
        <f t="shared" si="1"/>
        <v>0</v>
      </c>
      <c r="L25" s="123"/>
    </row>
    <row r="26" spans="1:12">
      <c r="A26" s="117" t="str">
        <f t="shared" si="2"/>
        <v/>
      </c>
      <c r="B26" s="355"/>
      <c r="C26" s="16" t="s">
        <v>12</v>
      </c>
      <c r="D26" s="37"/>
      <c r="E26" s="11"/>
      <c r="F26" s="4"/>
      <c r="G26" s="4"/>
      <c r="H26" s="4"/>
      <c r="I26" s="4"/>
      <c r="J26" s="280">
        <f t="shared" si="0"/>
        <v>0</v>
      </c>
      <c r="K26" s="281">
        <f t="shared" si="1"/>
        <v>0</v>
      </c>
      <c r="L26" s="123"/>
    </row>
    <row r="27" spans="1:12">
      <c r="A27" s="117" t="str">
        <f t="shared" si="2"/>
        <v/>
      </c>
      <c r="B27" s="355"/>
      <c r="C27" s="16" t="s">
        <v>13</v>
      </c>
      <c r="D27" s="37"/>
      <c r="E27" s="11"/>
      <c r="F27" s="4"/>
      <c r="G27" s="4"/>
      <c r="H27" s="4"/>
      <c r="I27" s="4"/>
      <c r="J27" s="280">
        <f t="shared" si="0"/>
        <v>0</v>
      </c>
      <c r="K27" s="281">
        <f t="shared" si="1"/>
        <v>0</v>
      </c>
      <c r="L27" s="123"/>
    </row>
    <row r="28" spans="1:12">
      <c r="A28" s="117" t="str">
        <f t="shared" si="2"/>
        <v/>
      </c>
      <c r="B28" s="355"/>
      <c r="C28" s="16" t="s">
        <v>14</v>
      </c>
      <c r="D28" s="37"/>
      <c r="E28" s="11"/>
      <c r="F28" s="4"/>
      <c r="G28" s="4"/>
      <c r="H28" s="4"/>
      <c r="I28" s="4"/>
      <c r="J28" s="280">
        <f t="shared" si="0"/>
        <v>0</v>
      </c>
      <c r="K28" s="281">
        <f t="shared" si="1"/>
        <v>0</v>
      </c>
      <c r="L28" s="123"/>
    </row>
    <row r="29" spans="1:12">
      <c r="A29" s="117" t="str">
        <f t="shared" si="2"/>
        <v/>
      </c>
      <c r="B29" s="356"/>
      <c r="C29" s="17" t="s">
        <v>15</v>
      </c>
      <c r="D29" s="39"/>
      <c r="E29" s="12"/>
      <c r="F29" s="8"/>
      <c r="G29" s="8"/>
      <c r="H29" s="8"/>
      <c r="I29" s="8"/>
      <c r="J29" s="282">
        <f t="shared" si="0"/>
        <v>0</v>
      </c>
      <c r="K29" s="283">
        <f t="shared" si="1"/>
        <v>0</v>
      </c>
      <c r="L29" s="124"/>
    </row>
    <row r="30" spans="1:12">
      <c r="A30" s="117" t="str">
        <f t="shared" si="2"/>
        <v/>
      </c>
      <c r="B30" s="354" t="s">
        <v>28</v>
      </c>
      <c r="C30" s="15" t="s">
        <v>27</v>
      </c>
      <c r="D30" s="38"/>
      <c r="E30" s="10"/>
      <c r="F30" s="7"/>
      <c r="G30" s="7"/>
      <c r="H30" s="7"/>
      <c r="I30" s="7"/>
      <c r="J30" s="278">
        <f t="shared" si="0"/>
        <v>0</v>
      </c>
      <c r="K30" s="279">
        <f t="shared" si="1"/>
        <v>0</v>
      </c>
      <c r="L30" s="122"/>
    </row>
    <row r="31" spans="1:12">
      <c r="A31" s="117" t="str">
        <f t="shared" si="2"/>
        <v/>
      </c>
      <c r="B31" s="372"/>
      <c r="C31" s="16" t="s">
        <v>10</v>
      </c>
      <c r="D31" s="37"/>
      <c r="E31" s="11"/>
      <c r="F31" s="4"/>
      <c r="G31" s="4"/>
      <c r="H31" s="4"/>
      <c r="I31" s="4"/>
      <c r="J31" s="280">
        <f t="shared" si="0"/>
        <v>0</v>
      </c>
      <c r="K31" s="281">
        <f t="shared" si="1"/>
        <v>0</v>
      </c>
      <c r="L31" s="123"/>
    </row>
    <row r="32" spans="1:12">
      <c r="A32" s="117" t="str">
        <f t="shared" si="2"/>
        <v/>
      </c>
      <c r="B32" s="355"/>
      <c r="C32" s="16" t="s">
        <v>11</v>
      </c>
      <c r="D32" s="37"/>
      <c r="E32" s="11"/>
      <c r="F32" s="4"/>
      <c r="G32" s="4"/>
      <c r="H32" s="4"/>
      <c r="I32" s="4"/>
      <c r="J32" s="280">
        <f t="shared" si="0"/>
        <v>0</v>
      </c>
      <c r="K32" s="281">
        <f t="shared" si="1"/>
        <v>0</v>
      </c>
      <c r="L32" s="123"/>
    </row>
    <row r="33" spans="1:12">
      <c r="A33" s="117" t="str">
        <f t="shared" si="2"/>
        <v/>
      </c>
      <c r="B33" s="355"/>
      <c r="C33" s="16" t="s">
        <v>12</v>
      </c>
      <c r="D33" s="37"/>
      <c r="E33" s="11"/>
      <c r="F33" s="4"/>
      <c r="G33" s="4"/>
      <c r="H33" s="4"/>
      <c r="I33" s="4"/>
      <c r="J33" s="280">
        <f t="shared" si="0"/>
        <v>0</v>
      </c>
      <c r="K33" s="281">
        <f t="shared" si="1"/>
        <v>0</v>
      </c>
      <c r="L33" s="123"/>
    </row>
    <row r="34" spans="1:12">
      <c r="A34" s="117" t="str">
        <f t="shared" si="2"/>
        <v/>
      </c>
      <c r="B34" s="355"/>
      <c r="C34" s="16" t="s">
        <v>13</v>
      </c>
      <c r="D34" s="37"/>
      <c r="E34" s="11"/>
      <c r="F34" s="4"/>
      <c r="G34" s="4"/>
      <c r="H34" s="4"/>
      <c r="I34" s="4"/>
      <c r="J34" s="280">
        <f t="shared" si="0"/>
        <v>0</v>
      </c>
      <c r="K34" s="281">
        <f t="shared" si="1"/>
        <v>0</v>
      </c>
      <c r="L34" s="123"/>
    </row>
    <row r="35" spans="1:12">
      <c r="A35" s="117" t="str">
        <f t="shared" si="2"/>
        <v/>
      </c>
      <c r="B35" s="355"/>
      <c r="C35" s="16" t="s">
        <v>14</v>
      </c>
      <c r="D35" s="37"/>
      <c r="E35" s="11"/>
      <c r="F35" s="4"/>
      <c r="G35" s="4"/>
      <c r="H35" s="4"/>
      <c r="I35" s="4"/>
      <c r="J35" s="280">
        <f t="shared" si="0"/>
        <v>0</v>
      </c>
      <c r="K35" s="281">
        <f t="shared" si="1"/>
        <v>0</v>
      </c>
      <c r="L35" s="123"/>
    </row>
    <row r="36" spans="1:12">
      <c r="A36" s="117" t="str">
        <f t="shared" si="2"/>
        <v/>
      </c>
      <c r="B36" s="356"/>
      <c r="C36" s="17" t="s">
        <v>15</v>
      </c>
      <c r="D36" s="39"/>
      <c r="E36" s="12"/>
      <c r="F36" s="8"/>
      <c r="G36" s="8"/>
      <c r="H36" s="8"/>
      <c r="I36" s="8"/>
      <c r="J36" s="282">
        <f t="shared" si="0"/>
        <v>0</v>
      </c>
      <c r="K36" s="283">
        <f t="shared" si="1"/>
        <v>0</v>
      </c>
      <c r="L36" s="124"/>
    </row>
    <row r="37" spans="1:12">
      <c r="A37" s="117" t="str">
        <f t="shared" si="2"/>
        <v/>
      </c>
      <c r="B37" s="373" t="s">
        <v>29</v>
      </c>
      <c r="C37" s="18" t="s">
        <v>27</v>
      </c>
      <c r="D37" s="40"/>
      <c r="E37" s="13"/>
      <c r="F37" s="6"/>
      <c r="G37" s="6"/>
      <c r="H37" s="6"/>
      <c r="I37" s="6"/>
      <c r="J37" s="284">
        <f t="shared" si="0"/>
        <v>0</v>
      </c>
      <c r="K37" s="285">
        <f t="shared" si="1"/>
        <v>0</v>
      </c>
      <c r="L37" s="125"/>
    </row>
    <row r="38" spans="1:12">
      <c r="A38" s="117" t="str">
        <f t="shared" si="2"/>
        <v/>
      </c>
      <c r="B38" s="372"/>
      <c r="C38" s="16" t="s">
        <v>10</v>
      </c>
      <c r="D38" s="37"/>
      <c r="E38" s="11"/>
      <c r="F38" s="4"/>
      <c r="G38" s="4"/>
      <c r="H38" s="4"/>
      <c r="I38" s="4"/>
      <c r="J38" s="280">
        <f t="shared" si="0"/>
        <v>0</v>
      </c>
      <c r="K38" s="281">
        <f t="shared" si="1"/>
        <v>0</v>
      </c>
      <c r="L38" s="123"/>
    </row>
    <row r="39" spans="1:12">
      <c r="A39" s="117" t="str">
        <f t="shared" si="2"/>
        <v/>
      </c>
      <c r="B39" s="355"/>
      <c r="C39" s="16" t="s">
        <v>11</v>
      </c>
      <c r="D39" s="37"/>
      <c r="E39" s="11"/>
      <c r="F39" s="4"/>
      <c r="G39" s="4"/>
      <c r="H39" s="4"/>
      <c r="I39" s="4"/>
      <c r="J39" s="280">
        <f t="shared" si="0"/>
        <v>0</v>
      </c>
      <c r="K39" s="281">
        <f t="shared" si="1"/>
        <v>0</v>
      </c>
      <c r="L39" s="123"/>
    </row>
    <row r="40" spans="1:12">
      <c r="A40" s="117" t="str">
        <f t="shared" si="2"/>
        <v/>
      </c>
      <c r="B40" s="355"/>
      <c r="C40" s="16" t="s">
        <v>12</v>
      </c>
      <c r="D40" s="37"/>
      <c r="E40" s="11"/>
      <c r="F40" s="4"/>
      <c r="G40" s="4"/>
      <c r="H40" s="4"/>
      <c r="I40" s="4"/>
      <c r="J40" s="280">
        <f t="shared" si="0"/>
        <v>0</v>
      </c>
      <c r="K40" s="281">
        <f t="shared" si="1"/>
        <v>0</v>
      </c>
      <c r="L40" s="123"/>
    </row>
    <row r="41" spans="1:12">
      <c r="A41" s="117" t="str">
        <f t="shared" si="2"/>
        <v/>
      </c>
      <c r="B41" s="355"/>
      <c r="C41" s="16" t="s">
        <v>13</v>
      </c>
      <c r="D41" s="37"/>
      <c r="E41" s="11"/>
      <c r="F41" s="4"/>
      <c r="G41" s="4"/>
      <c r="H41" s="4"/>
      <c r="I41" s="4"/>
      <c r="J41" s="280">
        <f t="shared" si="0"/>
        <v>0</v>
      </c>
      <c r="K41" s="281">
        <f t="shared" si="1"/>
        <v>0</v>
      </c>
      <c r="L41" s="123"/>
    </row>
    <row r="42" spans="1:12">
      <c r="A42" s="117" t="str">
        <f t="shared" si="2"/>
        <v/>
      </c>
      <c r="B42" s="355"/>
      <c r="C42" s="16" t="s">
        <v>14</v>
      </c>
      <c r="D42" s="37"/>
      <c r="E42" s="11"/>
      <c r="F42" s="4"/>
      <c r="G42" s="4"/>
      <c r="H42" s="4"/>
      <c r="I42" s="4"/>
      <c r="J42" s="280">
        <f t="shared" si="0"/>
        <v>0</v>
      </c>
      <c r="K42" s="281">
        <f t="shared" si="1"/>
        <v>0</v>
      </c>
      <c r="L42" s="123"/>
    </row>
    <row r="43" spans="1:12">
      <c r="A43" s="117" t="str">
        <f t="shared" si="2"/>
        <v/>
      </c>
      <c r="B43" s="374"/>
      <c r="C43" s="19" t="s">
        <v>15</v>
      </c>
      <c r="D43" s="41"/>
      <c r="E43" s="14"/>
      <c r="F43" s="9"/>
      <c r="G43" s="9"/>
      <c r="H43" s="9"/>
      <c r="I43" s="9"/>
      <c r="J43" s="286">
        <f t="shared" si="0"/>
        <v>0</v>
      </c>
      <c r="K43" s="287">
        <f t="shared" si="1"/>
        <v>0</v>
      </c>
      <c r="L43" s="126"/>
    </row>
    <row r="44" spans="1:12">
      <c r="A44" s="117" t="str">
        <f t="shared" si="2"/>
        <v/>
      </c>
      <c r="B44" s="354" t="s">
        <v>123</v>
      </c>
      <c r="C44" s="15" t="s">
        <v>27</v>
      </c>
      <c r="D44" s="38"/>
      <c r="E44" s="10"/>
      <c r="F44" s="7"/>
      <c r="G44" s="7"/>
      <c r="H44" s="7"/>
      <c r="I44" s="7"/>
      <c r="J44" s="278">
        <f t="shared" si="0"/>
        <v>0</v>
      </c>
      <c r="K44" s="279">
        <f t="shared" si="1"/>
        <v>0</v>
      </c>
      <c r="L44" s="122"/>
    </row>
    <row r="45" spans="1:12">
      <c r="A45" s="117" t="str">
        <f t="shared" si="2"/>
        <v/>
      </c>
      <c r="B45" s="372"/>
      <c r="C45" s="16" t="s">
        <v>10</v>
      </c>
      <c r="D45" s="37"/>
      <c r="E45" s="11"/>
      <c r="F45" s="4"/>
      <c r="G45" s="4"/>
      <c r="H45" s="4"/>
      <c r="I45" s="4"/>
      <c r="J45" s="280">
        <f t="shared" si="0"/>
        <v>0</v>
      </c>
      <c r="K45" s="281">
        <f t="shared" si="1"/>
        <v>0</v>
      </c>
      <c r="L45" s="123"/>
    </row>
    <row r="46" spans="1:12">
      <c r="A46" s="117" t="str">
        <f t="shared" si="2"/>
        <v/>
      </c>
      <c r="B46" s="355"/>
      <c r="C46" s="16" t="s">
        <v>11</v>
      </c>
      <c r="D46" s="37"/>
      <c r="E46" s="11"/>
      <c r="F46" s="4"/>
      <c r="G46" s="4"/>
      <c r="H46" s="4"/>
      <c r="I46" s="4"/>
      <c r="J46" s="280">
        <f t="shared" si="0"/>
        <v>0</v>
      </c>
      <c r="K46" s="281">
        <f t="shared" si="1"/>
        <v>0</v>
      </c>
      <c r="L46" s="123"/>
    </row>
    <row r="47" spans="1:12">
      <c r="A47" s="117" t="str">
        <f t="shared" si="2"/>
        <v/>
      </c>
      <c r="B47" s="355"/>
      <c r="C47" s="16" t="s">
        <v>12</v>
      </c>
      <c r="D47" s="37"/>
      <c r="E47" s="11"/>
      <c r="F47" s="4"/>
      <c r="G47" s="4"/>
      <c r="H47" s="4"/>
      <c r="I47" s="4"/>
      <c r="J47" s="280">
        <f t="shared" si="0"/>
        <v>0</v>
      </c>
      <c r="K47" s="281">
        <f t="shared" si="1"/>
        <v>0</v>
      </c>
      <c r="L47" s="123"/>
    </row>
    <row r="48" spans="1:12">
      <c r="A48" s="117" t="str">
        <f t="shared" si="2"/>
        <v/>
      </c>
      <c r="B48" s="355"/>
      <c r="C48" s="16" t="s">
        <v>13</v>
      </c>
      <c r="D48" s="37"/>
      <c r="E48" s="11"/>
      <c r="F48" s="4"/>
      <c r="G48" s="4"/>
      <c r="H48" s="4"/>
      <c r="I48" s="4"/>
      <c r="J48" s="280">
        <f t="shared" si="0"/>
        <v>0</v>
      </c>
      <c r="K48" s="281">
        <f t="shared" si="1"/>
        <v>0</v>
      </c>
      <c r="L48" s="123"/>
    </row>
    <row r="49" spans="1:12">
      <c r="A49" s="117" t="str">
        <f t="shared" si="2"/>
        <v/>
      </c>
      <c r="B49" s="355"/>
      <c r="C49" s="16" t="s">
        <v>14</v>
      </c>
      <c r="D49" s="37"/>
      <c r="E49" s="11"/>
      <c r="F49" s="4"/>
      <c r="G49" s="4"/>
      <c r="H49" s="4"/>
      <c r="I49" s="4"/>
      <c r="J49" s="280">
        <f t="shared" si="0"/>
        <v>0</v>
      </c>
      <c r="K49" s="281">
        <f t="shared" si="1"/>
        <v>0</v>
      </c>
      <c r="L49" s="123"/>
    </row>
    <row r="50" spans="1:12">
      <c r="A50" s="117" t="str">
        <f t="shared" si="2"/>
        <v/>
      </c>
      <c r="B50" s="356"/>
      <c r="C50" s="17" t="s">
        <v>15</v>
      </c>
      <c r="D50" s="39"/>
      <c r="E50" s="12"/>
      <c r="F50" s="8"/>
      <c r="G50" s="8"/>
      <c r="H50" s="8"/>
      <c r="I50" s="8"/>
      <c r="J50" s="282">
        <f t="shared" si="0"/>
        <v>0</v>
      </c>
      <c r="K50" s="283">
        <f t="shared" si="1"/>
        <v>0</v>
      </c>
      <c r="L50" s="124"/>
    </row>
    <row r="51" spans="1:12">
      <c r="A51" s="117" t="str">
        <f t="shared" si="2"/>
        <v/>
      </c>
      <c r="B51" s="373" t="s">
        <v>31</v>
      </c>
      <c r="C51" s="18" t="s">
        <v>27</v>
      </c>
      <c r="D51" s="40"/>
      <c r="E51" s="13"/>
      <c r="F51" s="6"/>
      <c r="G51" s="6"/>
      <c r="H51" s="6"/>
      <c r="I51" s="6"/>
      <c r="J51" s="284">
        <f t="shared" si="0"/>
        <v>0</v>
      </c>
      <c r="K51" s="285">
        <f t="shared" si="1"/>
        <v>0</v>
      </c>
      <c r="L51" s="125"/>
    </row>
    <row r="52" spans="1:12">
      <c r="A52" s="117" t="str">
        <f t="shared" si="2"/>
        <v/>
      </c>
      <c r="B52" s="372"/>
      <c r="C52" s="16" t="s">
        <v>10</v>
      </c>
      <c r="D52" s="37"/>
      <c r="E52" s="11"/>
      <c r="F52" s="4"/>
      <c r="G52" s="4"/>
      <c r="H52" s="4"/>
      <c r="I52" s="4"/>
      <c r="J52" s="280">
        <f t="shared" si="0"/>
        <v>0</v>
      </c>
      <c r="K52" s="281">
        <f t="shared" si="1"/>
        <v>0</v>
      </c>
      <c r="L52" s="123"/>
    </row>
    <row r="53" spans="1:12">
      <c r="A53" s="117" t="str">
        <f t="shared" si="2"/>
        <v/>
      </c>
      <c r="B53" s="355"/>
      <c r="C53" s="16" t="s">
        <v>11</v>
      </c>
      <c r="D53" s="37"/>
      <c r="E53" s="11"/>
      <c r="F53" s="4"/>
      <c r="G53" s="4"/>
      <c r="H53" s="4"/>
      <c r="I53" s="4"/>
      <c r="J53" s="280">
        <f t="shared" si="0"/>
        <v>0</v>
      </c>
      <c r="K53" s="281">
        <f t="shared" si="1"/>
        <v>0</v>
      </c>
      <c r="L53" s="123"/>
    </row>
    <row r="54" spans="1:12">
      <c r="A54" s="117" t="str">
        <f t="shared" si="2"/>
        <v/>
      </c>
      <c r="B54" s="355"/>
      <c r="C54" s="16" t="s">
        <v>12</v>
      </c>
      <c r="D54" s="37"/>
      <c r="E54" s="11"/>
      <c r="F54" s="4"/>
      <c r="G54" s="4"/>
      <c r="H54" s="4"/>
      <c r="I54" s="4"/>
      <c r="J54" s="280">
        <f t="shared" si="0"/>
        <v>0</v>
      </c>
      <c r="K54" s="281">
        <f t="shared" si="1"/>
        <v>0</v>
      </c>
      <c r="L54" s="123"/>
    </row>
    <row r="55" spans="1:12">
      <c r="A55" s="117" t="str">
        <f t="shared" si="2"/>
        <v/>
      </c>
      <c r="B55" s="355"/>
      <c r="C55" s="16" t="s">
        <v>13</v>
      </c>
      <c r="D55" s="37"/>
      <c r="E55" s="11"/>
      <c r="F55" s="4"/>
      <c r="G55" s="4"/>
      <c r="H55" s="4"/>
      <c r="I55" s="4"/>
      <c r="J55" s="280">
        <f t="shared" si="0"/>
        <v>0</v>
      </c>
      <c r="K55" s="281">
        <f t="shared" si="1"/>
        <v>0</v>
      </c>
      <c r="L55" s="123"/>
    </row>
    <row r="56" spans="1:12">
      <c r="A56" s="117" t="str">
        <f t="shared" si="2"/>
        <v/>
      </c>
      <c r="B56" s="355"/>
      <c r="C56" s="16" t="s">
        <v>14</v>
      </c>
      <c r="D56" s="37"/>
      <c r="E56" s="11"/>
      <c r="F56" s="4"/>
      <c r="G56" s="4"/>
      <c r="H56" s="4"/>
      <c r="I56" s="4"/>
      <c r="J56" s="280">
        <f t="shared" si="0"/>
        <v>0</v>
      </c>
      <c r="K56" s="281">
        <f t="shared" si="1"/>
        <v>0</v>
      </c>
      <c r="L56" s="123"/>
    </row>
    <row r="57" spans="1:12">
      <c r="A57" s="117" t="str">
        <f t="shared" si="2"/>
        <v/>
      </c>
      <c r="B57" s="356"/>
      <c r="C57" s="17" t="s">
        <v>15</v>
      </c>
      <c r="D57" s="39"/>
      <c r="E57" s="12"/>
      <c r="F57" s="8"/>
      <c r="G57" s="8"/>
      <c r="H57" s="8"/>
      <c r="I57" s="8"/>
      <c r="J57" s="282">
        <f t="shared" si="0"/>
        <v>0</v>
      </c>
      <c r="K57" s="283">
        <f t="shared" si="1"/>
        <v>0</v>
      </c>
      <c r="L57" s="124"/>
    </row>
  </sheetData>
  <sheetProtection algorithmName="SHA-512" hashValue="aQYqqQrkAFyyOJtHV7TB2I5jqr7/vXowqy++t5+2/0PluHuUW69KfrV8nLqiFuxKz9rJ+qFDlDucMfGKCNvO1A==" saltValue="CyaGKlN5KNU3FJy16Nvvgg==" spinCount="100000" sheet="1" objects="1" scenarios="1" selectLockedCells="1"/>
  <dataConsolidate/>
  <mergeCells count="20">
    <mergeCell ref="B30:B36"/>
    <mergeCell ref="B37:B43"/>
    <mergeCell ref="B44:B50"/>
    <mergeCell ref="B51:B57"/>
    <mergeCell ref="B23:B29"/>
    <mergeCell ref="L1:L4"/>
    <mergeCell ref="K1:K4"/>
    <mergeCell ref="B5:B10"/>
    <mergeCell ref="B11:B16"/>
    <mergeCell ref="B17:B22"/>
    <mergeCell ref="E1:J1"/>
    <mergeCell ref="E2:E4"/>
    <mergeCell ref="F2:I2"/>
    <mergeCell ref="J2:J4"/>
    <mergeCell ref="F3:G3"/>
    <mergeCell ref="H3:H4"/>
    <mergeCell ref="I3:I4"/>
    <mergeCell ref="D1:D4"/>
    <mergeCell ref="B2:B4"/>
    <mergeCell ref="C2:C4"/>
  </mergeCells>
  <phoneticPr fontId="3"/>
  <conditionalFormatting sqref="A5:A57">
    <cfRule type="expression" dxfId="35" priority="1">
      <formula>$A5="NG"</formula>
    </cfRule>
  </conditionalFormatting>
  <dataValidations count="4">
    <dataValidation type="whole" imeMode="disabled" allowBlank="1" showInputMessage="1" showErrorMessage="1" errorTitle="入力エラー" error="半角数字3桁以内でご入力下さい" sqref="E5:I57" xr:uid="{00000000-0002-0000-0200-000000000000}">
      <formula1>0</formula1>
      <formula2>999</formula2>
    </dataValidation>
    <dataValidation imeMode="disabled" allowBlank="1" showInputMessage="1" showErrorMessage="1" sqref="J5:K57" xr:uid="{00000000-0002-0000-0200-000001000000}"/>
    <dataValidation type="whole" imeMode="disabled" allowBlank="1" showInputMessage="1" showErrorMessage="1" errorTitle="入力エラー" error="半角数字4桁以内でご入力下さい" sqref="D5:D57" xr:uid="{00000000-0002-0000-0200-000002000000}">
      <formula1>0</formula1>
      <formula2>9999</formula2>
    </dataValidation>
    <dataValidation type="whole" imeMode="disabled" allowBlank="1" showInputMessage="1" showErrorMessage="1" errorTitle="入力エラー" error="半角数字4桁以内でご入力下さい" promptTitle="1人当たりの平均年間賞与について" prompt="前年冬期と本年夏期の支給合算額を入力してください_x000a_制度または実績のない場合は、0と入力してください" sqref="L5:L57" xr:uid="{00000000-0002-0000-0200-000003000000}">
      <formula1>0</formula1>
      <formula2>9999</formula2>
    </dataValidation>
  </dataValidations>
  <pageMargins left="0.7" right="0.7" top="0.75" bottom="0.75" header="0.3" footer="0.3"/>
  <pageSetup paperSize="9" scale="63" fitToHeight="0" orientation="portrait" verticalDpi="300"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N58"/>
  <sheetViews>
    <sheetView showGridLines="0" zoomScaleNormal="100" workbookViewId="0">
      <pane xSplit="3" ySplit="4" topLeftCell="D5" activePane="bottomRight" state="frozen"/>
      <selection activeCell="F12" sqref="F12"/>
      <selection pane="topRight" activeCell="F12" sqref="F12"/>
      <selection pane="bottomLeft" activeCell="F12" sqref="F12"/>
      <selection pane="bottomRight" activeCell="D5" sqref="D5"/>
    </sheetView>
  </sheetViews>
  <sheetFormatPr defaultColWidth="9" defaultRowHeight="17.25"/>
  <cols>
    <col min="1" max="1" width="1.875" style="117" customWidth="1"/>
    <col min="2" max="2" width="9" style="21"/>
    <col min="3" max="3" width="12.625" style="21" bestFit="1" customWidth="1"/>
    <col min="4" max="11" width="10.625" style="3" customWidth="1"/>
    <col min="12" max="12" width="16.625" style="3" bestFit="1" customWidth="1"/>
    <col min="13" max="16384" width="9" style="3"/>
  </cols>
  <sheetData>
    <row r="1" spans="1:14" ht="24">
      <c r="A1" s="120">
        <f>COUNTIF(A2:A100,"NG")</f>
        <v>0</v>
      </c>
      <c r="B1" s="23" t="s">
        <v>101</v>
      </c>
      <c r="D1" s="348" t="str">
        <f>"令和"&amp;WAREKI&amp;CHAR(10)&amp;"7月末の
該当人員"</f>
        <v>令和7年
7月末の
該当人員</v>
      </c>
      <c r="E1" s="357" t="str">
        <f>"令和"&amp;WAREKI&amp;"5～7月の 1人1ヵ月当たり平均賃金　（※千円未満は四捨五入）"</f>
        <v>令和7年5～7月の 1人1ヵ月当たり平均賃金　（※千円未満は四捨五入）</v>
      </c>
      <c r="F1" s="358"/>
      <c r="G1" s="358"/>
      <c r="H1" s="358"/>
      <c r="I1" s="358"/>
      <c r="J1" s="359"/>
      <c r="K1" s="351" t="s">
        <v>99</v>
      </c>
      <c r="L1" s="348" t="str">
        <f>"1人当たり平均
年間賞与
(令和"&amp;WAREKI_B&amp;"冬期
+ "&amp;WAREKI&amp;"夏期)"</f>
        <v>1人当たり平均
年間賞与
(令和6年冬期
+ 7年夏期)</v>
      </c>
      <c r="M1" s="108"/>
      <c r="N1" s="108"/>
    </row>
    <row r="2" spans="1:14">
      <c r="B2" s="366" t="s">
        <v>18</v>
      </c>
      <c r="C2" s="369" t="s">
        <v>19</v>
      </c>
      <c r="D2" s="349"/>
      <c r="E2" s="360" t="s">
        <v>98</v>
      </c>
      <c r="F2" s="362" t="s">
        <v>16</v>
      </c>
      <c r="G2" s="362"/>
      <c r="H2" s="362"/>
      <c r="I2" s="363"/>
      <c r="J2" s="360"/>
      <c r="K2" s="352"/>
      <c r="L2" s="349"/>
    </row>
    <row r="3" spans="1:14">
      <c r="B3" s="367"/>
      <c r="C3" s="370"/>
      <c r="D3" s="349"/>
      <c r="E3" s="360"/>
      <c r="F3" s="362" t="s">
        <v>17</v>
      </c>
      <c r="G3" s="362"/>
      <c r="H3" s="364" t="s">
        <v>22</v>
      </c>
      <c r="I3" s="364" t="s">
        <v>21</v>
      </c>
      <c r="J3" s="364"/>
      <c r="K3" s="352"/>
      <c r="L3" s="349"/>
    </row>
    <row r="4" spans="1:14">
      <c r="B4" s="368"/>
      <c r="C4" s="371"/>
      <c r="D4" s="350"/>
      <c r="E4" s="361"/>
      <c r="F4" s="20" t="s">
        <v>20</v>
      </c>
      <c r="G4" s="20" t="s">
        <v>21</v>
      </c>
      <c r="H4" s="365"/>
      <c r="I4" s="365"/>
      <c r="J4" s="365"/>
      <c r="K4" s="353"/>
      <c r="L4" s="350"/>
    </row>
    <row r="5" spans="1:14">
      <c r="A5" s="117" t="str">
        <f>IF(OR(AND(D5=0,OR(K5&gt;0,L5&gt;0)),AND(D5&gt;0,OR(K5=0,L5=""))),"NG","")</f>
        <v/>
      </c>
      <c r="B5" s="354" t="s">
        <v>37</v>
      </c>
      <c r="C5" s="15" t="s">
        <v>10</v>
      </c>
      <c r="D5" s="38"/>
      <c r="E5" s="10"/>
      <c r="F5" s="7"/>
      <c r="G5" s="7"/>
      <c r="H5" s="7"/>
      <c r="I5" s="7"/>
      <c r="J5" s="278">
        <f t="shared" ref="J5:J57" si="0">F5+G5+H5+I5</f>
        <v>0</v>
      </c>
      <c r="K5" s="279">
        <f t="shared" ref="K5:K57" si="1">E5+J5</f>
        <v>0</v>
      </c>
      <c r="L5" s="122"/>
    </row>
    <row r="6" spans="1:14">
      <c r="A6" s="117" t="str">
        <f t="shared" ref="A6:A57" si="2">IF(OR(AND(D6=0,OR(K6&gt;0,L6&gt;0)),AND(D6&gt;0,OR(K6=0,L6=""))),"NG","")</f>
        <v/>
      </c>
      <c r="B6" s="355"/>
      <c r="C6" s="16" t="s">
        <v>11</v>
      </c>
      <c r="D6" s="37"/>
      <c r="E6" s="11"/>
      <c r="F6" s="4"/>
      <c r="G6" s="4"/>
      <c r="H6" s="4"/>
      <c r="I6" s="4"/>
      <c r="J6" s="280">
        <f t="shared" si="0"/>
        <v>0</v>
      </c>
      <c r="K6" s="281">
        <f t="shared" si="1"/>
        <v>0</v>
      </c>
      <c r="L6" s="123"/>
    </row>
    <row r="7" spans="1:14">
      <c r="A7" s="117" t="str">
        <f t="shared" si="2"/>
        <v/>
      </c>
      <c r="B7" s="355"/>
      <c r="C7" s="16" t="s">
        <v>12</v>
      </c>
      <c r="D7" s="37"/>
      <c r="E7" s="11"/>
      <c r="F7" s="4"/>
      <c r="G7" s="4"/>
      <c r="H7" s="4"/>
      <c r="I7" s="4"/>
      <c r="J7" s="280">
        <f t="shared" si="0"/>
        <v>0</v>
      </c>
      <c r="K7" s="281">
        <f t="shared" si="1"/>
        <v>0</v>
      </c>
      <c r="L7" s="123"/>
    </row>
    <row r="8" spans="1:14">
      <c r="A8" s="117" t="str">
        <f t="shared" si="2"/>
        <v/>
      </c>
      <c r="B8" s="355"/>
      <c r="C8" s="16" t="s">
        <v>13</v>
      </c>
      <c r="D8" s="37"/>
      <c r="E8" s="11"/>
      <c r="F8" s="4"/>
      <c r="G8" s="4"/>
      <c r="H8" s="4"/>
      <c r="I8" s="4"/>
      <c r="J8" s="280">
        <f t="shared" si="0"/>
        <v>0</v>
      </c>
      <c r="K8" s="281">
        <f t="shared" si="1"/>
        <v>0</v>
      </c>
      <c r="L8" s="123"/>
    </row>
    <row r="9" spans="1:14">
      <c r="A9" s="117" t="str">
        <f t="shared" si="2"/>
        <v/>
      </c>
      <c r="B9" s="355"/>
      <c r="C9" s="16" t="s">
        <v>14</v>
      </c>
      <c r="D9" s="37"/>
      <c r="E9" s="11"/>
      <c r="F9" s="4"/>
      <c r="G9" s="4"/>
      <c r="H9" s="4"/>
      <c r="I9" s="4"/>
      <c r="J9" s="280">
        <f t="shared" si="0"/>
        <v>0</v>
      </c>
      <c r="K9" s="281">
        <f t="shared" si="1"/>
        <v>0</v>
      </c>
      <c r="L9" s="123"/>
    </row>
    <row r="10" spans="1:14">
      <c r="A10" s="117" t="str">
        <f t="shared" si="2"/>
        <v/>
      </c>
      <c r="B10" s="356"/>
      <c r="C10" s="17" t="s">
        <v>15</v>
      </c>
      <c r="D10" s="39"/>
      <c r="E10" s="12"/>
      <c r="F10" s="8"/>
      <c r="G10" s="8"/>
      <c r="H10" s="8"/>
      <c r="I10" s="8"/>
      <c r="J10" s="282">
        <f t="shared" si="0"/>
        <v>0</v>
      </c>
      <c r="K10" s="283">
        <f t="shared" si="1"/>
        <v>0</v>
      </c>
      <c r="L10" s="124"/>
    </row>
    <row r="11" spans="1:14">
      <c r="A11" s="117" t="str">
        <f t="shared" si="2"/>
        <v/>
      </c>
      <c r="B11" s="354" t="s">
        <v>38</v>
      </c>
      <c r="C11" s="15" t="s">
        <v>10</v>
      </c>
      <c r="D11" s="38"/>
      <c r="E11" s="10"/>
      <c r="F11" s="7"/>
      <c r="G11" s="7"/>
      <c r="H11" s="7"/>
      <c r="I11" s="7"/>
      <c r="J11" s="278">
        <f t="shared" si="0"/>
        <v>0</v>
      </c>
      <c r="K11" s="279">
        <f t="shared" si="1"/>
        <v>0</v>
      </c>
      <c r="L11" s="122"/>
    </row>
    <row r="12" spans="1:14">
      <c r="A12" s="117" t="str">
        <f t="shared" si="2"/>
        <v/>
      </c>
      <c r="B12" s="355"/>
      <c r="C12" s="16" t="s">
        <v>11</v>
      </c>
      <c r="D12" s="37"/>
      <c r="E12" s="11"/>
      <c r="F12" s="4"/>
      <c r="G12" s="4"/>
      <c r="H12" s="4"/>
      <c r="I12" s="4"/>
      <c r="J12" s="280">
        <f t="shared" si="0"/>
        <v>0</v>
      </c>
      <c r="K12" s="281">
        <f t="shared" si="1"/>
        <v>0</v>
      </c>
      <c r="L12" s="123"/>
    </row>
    <row r="13" spans="1:14">
      <c r="A13" s="117" t="str">
        <f t="shared" si="2"/>
        <v/>
      </c>
      <c r="B13" s="355"/>
      <c r="C13" s="16" t="s">
        <v>12</v>
      </c>
      <c r="D13" s="37"/>
      <c r="E13" s="11"/>
      <c r="F13" s="4"/>
      <c r="G13" s="4"/>
      <c r="H13" s="4"/>
      <c r="I13" s="4"/>
      <c r="J13" s="280">
        <f t="shared" si="0"/>
        <v>0</v>
      </c>
      <c r="K13" s="281">
        <f t="shared" si="1"/>
        <v>0</v>
      </c>
      <c r="L13" s="123"/>
    </row>
    <row r="14" spans="1:14">
      <c r="A14" s="117" t="str">
        <f t="shared" si="2"/>
        <v/>
      </c>
      <c r="B14" s="355"/>
      <c r="C14" s="16" t="s">
        <v>13</v>
      </c>
      <c r="D14" s="37"/>
      <c r="E14" s="11"/>
      <c r="F14" s="4"/>
      <c r="G14" s="4"/>
      <c r="H14" s="4"/>
      <c r="I14" s="4"/>
      <c r="J14" s="280">
        <f t="shared" si="0"/>
        <v>0</v>
      </c>
      <c r="K14" s="281">
        <f t="shared" si="1"/>
        <v>0</v>
      </c>
      <c r="L14" s="123"/>
    </row>
    <row r="15" spans="1:14">
      <c r="A15" s="117" t="str">
        <f t="shared" si="2"/>
        <v/>
      </c>
      <c r="B15" s="355"/>
      <c r="C15" s="16" t="s">
        <v>14</v>
      </c>
      <c r="D15" s="37"/>
      <c r="E15" s="11"/>
      <c r="F15" s="4"/>
      <c r="G15" s="4"/>
      <c r="H15" s="4"/>
      <c r="I15" s="4"/>
      <c r="J15" s="280">
        <f t="shared" si="0"/>
        <v>0</v>
      </c>
      <c r="K15" s="281">
        <f t="shared" si="1"/>
        <v>0</v>
      </c>
      <c r="L15" s="123"/>
    </row>
    <row r="16" spans="1:14">
      <c r="A16" s="117" t="str">
        <f t="shared" si="2"/>
        <v/>
      </c>
      <c r="B16" s="356"/>
      <c r="C16" s="17" t="s">
        <v>15</v>
      </c>
      <c r="D16" s="39"/>
      <c r="E16" s="12"/>
      <c r="F16" s="8"/>
      <c r="G16" s="8"/>
      <c r="H16" s="8"/>
      <c r="I16" s="8"/>
      <c r="J16" s="282">
        <f t="shared" si="0"/>
        <v>0</v>
      </c>
      <c r="K16" s="283">
        <f t="shared" si="1"/>
        <v>0</v>
      </c>
      <c r="L16" s="124"/>
    </row>
    <row r="17" spans="1:12">
      <c r="A17" s="117" t="str">
        <f t="shared" si="2"/>
        <v/>
      </c>
      <c r="B17" s="354" t="s">
        <v>39</v>
      </c>
      <c r="C17" s="15" t="s">
        <v>10</v>
      </c>
      <c r="D17" s="38"/>
      <c r="E17" s="10"/>
      <c r="F17" s="7"/>
      <c r="G17" s="7"/>
      <c r="H17" s="7"/>
      <c r="I17" s="7"/>
      <c r="J17" s="278">
        <f>F17+G17+H17+I17</f>
        <v>0</v>
      </c>
      <c r="K17" s="279">
        <f t="shared" si="1"/>
        <v>0</v>
      </c>
      <c r="L17" s="122"/>
    </row>
    <row r="18" spans="1:12">
      <c r="A18" s="117" t="str">
        <f t="shared" si="2"/>
        <v/>
      </c>
      <c r="B18" s="355"/>
      <c r="C18" s="16" t="s">
        <v>11</v>
      </c>
      <c r="D18" s="37"/>
      <c r="E18" s="11"/>
      <c r="F18" s="4"/>
      <c r="G18" s="4"/>
      <c r="H18" s="4"/>
      <c r="I18" s="4"/>
      <c r="J18" s="280">
        <f t="shared" si="0"/>
        <v>0</v>
      </c>
      <c r="K18" s="281">
        <f t="shared" si="1"/>
        <v>0</v>
      </c>
      <c r="L18" s="123"/>
    </row>
    <row r="19" spans="1:12">
      <c r="A19" s="117" t="str">
        <f t="shared" si="2"/>
        <v/>
      </c>
      <c r="B19" s="355"/>
      <c r="C19" s="16" t="s">
        <v>12</v>
      </c>
      <c r="D19" s="37"/>
      <c r="E19" s="11"/>
      <c r="F19" s="4"/>
      <c r="G19" s="4"/>
      <c r="H19" s="4"/>
      <c r="I19" s="4"/>
      <c r="J19" s="280">
        <f>F19+G19+H19+I19</f>
        <v>0</v>
      </c>
      <c r="K19" s="281">
        <f t="shared" si="1"/>
        <v>0</v>
      </c>
      <c r="L19" s="123"/>
    </row>
    <row r="20" spans="1:12">
      <c r="A20" s="117" t="str">
        <f t="shared" si="2"/>
        <v/>
      </c>
      <c r="B20" s="355"/>
      <c r="C20" s="16" t="s">
        <v>13</v>
      </c>
      <c r="D20" s="37"/>
      <c r="E20" s="11"/>
      <c r="F20" s="4"/>
      <c r="G20" s="4"/>
      <c r="H20" s="4"/>
      <c r="I20" s="4"/>
      <c r="J20" s="280">
        <f t="shared" si="0"/>
        <v>0</v>
      </c>
      <c r="K20" s="281">
        <f t="shared" si="1"/>
        <v>0</v>
      </c>
      <c r="L20" s="123"/>
    </row>
    <row r="21" spans="1:12">
      <c r="A21" s="117" t="str">
        <f t="shared" si="2"/>
        <v/>
      </c>
      <c r="B21" s="355"/>
      <c r="C21" s="16" t="s">
        <v>14</v>
      </c>
      <c r="D21" s="37"/>
      <c r="E21" s="11"/>
      <c r="F21" s="4"/>
      <c r="G21" s="4"/>
      <c r="H21" s="4"/>
      <c r="I21" s="4"/>
      <c r="J21" s="280">
        <f t="shared" si="0"/>
        <v>0</v>
      </c>
      <c r="K21" s="281">
        <f t="shared" si="1"/>
        <v>0</v>
      </c>
      <c r="L21" s="123"/>
    </row>
    <row r="22" spans="1:12">
      <c r="A22" s="117" t="str">
        <f t="shared" si="2"/>
        <v/>
      </c>
      <c r="B22" s="356"/>
      <c r="C22" s="17" t="s">
        <v>15</v>
      </c>
      <c r="D22" s="39"/>
      <c r="E22" s="12"/>
      <c r="F22" s="8"/>
      <c r="G22" s="8"/>
      <c r="H22" s="8"/>
      <c r="I22" s="8"/>
      <c r="J22" s="282">
        <f t="shared" si="0"/>
        <v>0</v>
      </c>
      <c r="K22" s="283">
        <f t="shared" si="1"/>
        <v>0</v>
      </c>
      <c r="L22" s="124"/>
    </row>
    <row r="23" spans="1:12">
      <c r="A23" s="117" t="str">
        <f t="shared" si="2"/>
        <v/>
      </c>
      <c r="B23" s="354" t="s">
        <v>40</v>
      </c>
      <c r="C23" s="15" t="s">
        <v>27</v>
      </c>
      <c r="D23" s="38"/>
      <c r="E23" s="10"/>
      <c r="F23" s="7"/>
      <c r="G23" s="7"/>
      <c r="H23" s="7"/>
      <c r="I23" s="7"/>
      <c r="J23" s="278">
        <f t="shared" si="0"/>
        <v>0</v>
      </c>
      <c r="K23" s="279">
        <f t="shared" si="1"/>
        <v>0</v>
      </c>
      <c r="L23" s="122"/>
    </row>
    <row r="24" spans="1:12">
      <c r="A24" s="117" t="str">
        <f t="shared" si="2"/>
        <v/>
      </c>
      <c r="B24" s="372"/>
      <c r="C24" s="16" t="s">
        <v>10</v>
      </c>
      <c r="D24" s="37"/>
      <c r="E24" s="11"/>
      <c r="F24" s="4"/>
      <c r="G24" s="4"/>
      <c r="H24" s="4"/>
      <c r="I24" s="4"/>
      <c r="J24" s="280">
        <f t="shared" si="0"/>
        <v>0</v>
      </c>
      <c r="K24" s="281">
        <f t="shared" si="1"/>
        <v>0</v>
      </c>
      <c r="L24" s="123"/>
    </row>
    <row r="25" spans="1:12">
      <c r="A25" s="117" t="str">
        <f t="shared" si="2"/>
        <v/>
      </c>
      <c r="B25" s="355"/>
      <c r="C25" s="16" t="s">
        <v>11</v>
      </c>
      <c r="D25" s="37"/>
      <c r="E25" s="11"/>
      <c r="F25" s="4"/>
      <c r="G25" s="4"/>
      <c r="H25" s="4"/>
      <c r="I25" s="4"/>
      <c r="J25" s="280">
        <f t="shared" si="0"/>
        <v>0</v>
      </c>
      <c r="K25" s="281">
        <f t="shared" si="1"/>
        <v>0</v>
      </c>
      <c r="L25" s="123"/>
    </row>
    <row r="26" spans="1:12">
      <c r="A26" s="117" t="str">
        <f t="shared" si="2"/>
        <v/>
      </c>
      <c r="B26" s="355"/>
      <c r="C26" s="16" t="s">
        <v>12</v>
      </c>
      <c r="D26" s="37"/>
      <c r="E26" s="11"/>
      <c r="F26" s="4"/>
      <c r="G26" s="4"/>
      <c r="H26" s="4"/>
      <c r="I26" s="4"/>
      <c r="J26" s="280">
        <f t="shared" si="0"/>
        <v>0</v>
      </c>
      <c r="K26" s="281">
        <f t="shared" si="1"/>
        <v>0</v>
      </c>
      <c r="L26" s="123"/>
    </row>
    <row r="27" spans="1:12">
      <c r="A27" s="117" t="str">
        <f t="shared" si="2"/>
        <v/>
      </c>
      <c r="B27" s="355"/>
      <c r="C27" s="16" t="s">
        <v>13</v>
      </c>
      <c r="D27" s="37"/>
      <c r="E27" s="11"/>
      <c r="F27" s="4"/>
      <c r="G27" s="4"/>
      <c r="H27" s="4"/>
      <c r="I27" s="4"/>
      <c r="J27" s="280">
        <f t="shared" si="0"/>
        <v>0</v>
      </c>
      <c r="K27" s="281">
        <f t="shared" si="1"/>
        <v>0</v>
      </c>
      <c r="L27" s="123"/>
    </row>
    <row r="28" spans="1:12">
      <c r="A28" s="117" t="str">
        <f t="shared" si="2"/>
        <v/>
      </c>
      <c r="B28" s="355"/>
      <c r="C28" s="16" t="s">
        <v>14</v>
      </c>
      <c r="D28" s="37"/>
      <c r="E28" s="11"/>
      <c r="F28" s="4"/>
      <c r="G28" s="4"/>
      <c r="H28" s="4"/>
      <c r="I28" s="4"/>
      <c r="J28" s="280">
        <f t="shared" si="0"/>
        <v>0</v>
      </c>
      <c r="K28" s="281">
        <f t="shared" si="1"/>
        <v>0</v>
      </c>
      <c r="L28" s="123"/>
    </row>
    <row r="29" spans="1:12">
      <c r="A29" s="117" t="str">
        <f t="shared" si="2"/>
        <v/>
      </c>
      <c r="B29" s="356"/>
      <c r="C29" s="17" t="s">
        <v>15</v>
      </c>
      <c r="D29" s="39"/>
      <c r="E29" s="12"/>
      <c r="F29" s="8"/>
      <c r="G29" s="8"/>
      <c r="H29" s="8"/>
      <c r="I29" s="8"/>
      <c r="J29" s="282">
        <f t="shared" si="0"/>
        <v>0</v>
      </c>
      <c r="K29" s="283">
        <f t="shared" si="1"/>
        <v>0</v>
      </c>
      <c r="L29" s="124"/>
    </row>
    <row r="30" spans="1:12">
      <c r="A30" s="117" t="str">
        <f t="shared" si="2"/>
        <v/>
      </c>
      <c r="B30" s="354" t="s">
        <v>41</v>
      </c>
      <c r="C30" s="15" t="s">
        <v>27</v>
      </c>
      <c r="D30" s="38"/>
      <c r="E30" s="10"/>
      <c r="F30" s="7"/>
      <c r="G30" s="7"/>
      <c r="H30" s="7"/>
      <c r="I30" s="7"/>
      <c r="J30" s="278">
        <f t="shared" si="0"/>
        <v>0</v>
      </c>
      <c r="K30" s="279">
        <f t="shared" si="1"/>
        <v>0</v>
      </c>
      <c r="L30" s="122"/>
    </row>
    <row r="31" spans="1:12">
      <c r="A31" s="117" t="str">
        <f t="shared" si="2"/>
        <v/>
      </c>
      <c r="B31" s="372"/>
      <c r="C31" s="16" t="s">
        <v>10</v>
      </c>
      <c r="D31" s="37"/>
      <c r="E31" s="11"/>
      <c r="F31" s="4"/>
      <c r="G31" s="4"/>
      <c r="H31" s="4"/>
      <c r="I31" s="4"/>
      <c r="J31" s="280">
        <f t="shared" si="0"/>
        <v>0</v>
      </c>
      <c r="K31" s="281">
        <f t="shared" si="1"/>
        <v>0</v>
      </c>
      <c r="L31" s="123"/>
    </row>
    <row r="32" spans="1:12">
      <c r="A32" s="117" t="str">
        <f t="shared" si="2"/>
        <v/>
      </c>
      <c r="B32" s="355"/>
      <c r="C32" s="16" t="s">
        <v>11</v>
      </c>
      <c r="D32" s="37"/>
      <c r="E32" s="11"/>
      <c r="F32" s="4"/>
      <c r="G32" s="4"/>
      <c r="H32" s="4"/>
      <c r="I32" s="4"/>
      <c r="J32" s="280">
        <f t="shared" si="0"/>
        <v>0</v>
      </c>
      <c r="K32" s="281">
        <f t="shared" si="1"/>
        <v>0</v>
      </c>
      <c r="L32" s="123"/>
    </row>
    <row r="33" spans="1:12">
      <c r="A33" s="117" t="str">
        <f t="shared" si="2"/>
        <v/>
      </c>
      <c r="B33" s="355"/>
      <c r="C33" s="16" t="s">
        <v>12</v>
      </c>
      <c r="D33" s="37"/>
      <c r="E33" s="11"/>
      <c r="F33" s="4"/>
      <c r="G33" s="4"/>
      <c r="H33" s="4"/>
      <c r="I33" s="4"/>
      <c r="J33" s="280">
        <f t="shared" si="0"/>
        <v>0</v>
      </c>
      <c r="K33" s="281">
        <f t="shared" si="1"/>
        <v>0</v>
      </c>
      <c r="L33" s="123"/>
    </row>
    <row r="34" spans="1:12">
      <c r="A34" s="117" t="str">
        <f t="shared" si="2"/>
        <v/>
      </c>
      <c r="B34" s="355"/>
      <c r="C34" s="16" t="s">
        <v>13</v>
      </c>
      <c r="D34" s="37"/>
      <c r="E34" s="11"/>
      <c r="F34" s="4"/>
      <c r="G34" s="4"/>
      <c r="H34" s="4"/>
      <c r="I34" s="4"/>
      <c r="J34" s="280">
        <f t="shared" si="0"/>
        <v>0</v>
      </c>
      <c r="K34" s="281">
        <f t="shared" si="1"/>
        <v>0</v>
      </c>
      <c r="L34" s="123"/>
    </row>
    <row r="35" spans="1:12">
      <c r="A35" s="117" t="str">
        <f t="shared" si="2"/>
        <v/>
      </c>
      <c r="B35" s="355"/>
      <c r="C35" s="16" t="s">
        <v>14</v>
      </c>
      <c r="D35" s="37"/>
      <c r="E35" s="11"/>
      <c r="F35" s="4"/>
      <c r="G35" s="4"/>
      <c r="H35" s="4"/>
      <c r="I35" s="4"/>
      <c r="J35" s="280">
        <f t="shared" si="0"/>
        <v>0</v>
      </c>
      <c r="K35" s="281">
        <f t="shared" si="1"/>
        <v>0</v>
      </c>
      <c r="L35" s="123"/>
    </row>
    <row r="36" spans="1:12">
      <c r="A36" s="117" t="str">
        <f t="shared" si="2"/>
        <v/>
      </c>
      <c r="B36" s="356"/>
      <c r="C36" s="17" t="s">
        <v>15</v>
      </c>
      <c r="D36" s="39"/>
      <c r="E36" s="12"/>
      <c r="F36" s="8"/>
      <c r="G36" s="8"/>
      <c r="H36" s="8"/>
      <c r="I36" s="8"/>
      <c r="J36" s="282">
        <f t="shared" si="0"/>
        <v>0</v>
      </c>
      <c r="K36" s="283">
        <f t="shared" si="1"/>
        <v>0</v>
      </c>
      <c r="L36" s="124"/>
    </row>
    <row r="37" spans="1:12">
      <c r="A37" s="117" t="str">
        <f t="shared" si="2"/>
        <v/>
      </c>
      <c r="B37" s="373" t="s">
        <v>42</v>
      </c>
      <c r="C37" s="18" t="s">
        <v>27</v>
      </c>
      <c r="D37" s="40"/>
      <c r="E37" s="13"/>
      <c r="F37" s="6"/>
      <c r="G37" s="6"/>
      <c r="H37" s="6"/>
      <c r="I37" s="6"/>
      <c r="J37" s="284">
        <f t="shared" si="0"/>
        <v>0</v>
      </c>
      <c r="K37" s="285">
        <f t="shared" si="1"/>
        <v>0</v>
      </c>
      <c r="L37" s="125"/>
    </row>
    <row r="38" spans="1:12">
      <c r="A38" s="117" t="str">
        <f t="shared" si="2"/>
        <v/>
      </c>
      <c r="B38" s="372"/>
      <c r="C38" s="16" t="s">
        <v>10</v>
      </c>
      <c r="D38" s="37"/>
      <c r="E38" s="11"/>
      <c r="F38" s="4"/>
      <c r="G38" s="4"/>
      <c r="H38" s="4"/>
      <c r="I38" s="4"/>
      <c r="J38" s="280">
        <f t="shared" si="0"/>
        <v>0</v>
      </c>
      <c r="K38" s="281">
        <f t="shared" si="1"/>
        <v>0</v>
      </c>
      <c r="L38" s="123"/>
    </row>
    <row r="39" spans="1:12">
      <c r="A39" s="117" t="str">
        <f t="shared" si="2"/>
        <v/>
      </c>
      <c r="B39" s="355"/>
      <c r="C39" s="16" t="s">
        <v>11</v>
      </c>
      <c r="D39" s="37"/>
      <c r="E39" s="11"/>
      <c r="F39" s="4"/>
      <c r="G39" s="4"/>
      <c r="H39" s="4"/>
      <c r="I39" s="4"/>
      <c r="J39" s="280">
        <f t="shared" si="0"/>
        <v>0</v>
      </c>
      <c r="K39" s="281">
        <f t="shared" si="1"/>
        <v>0</v>
      </c>
      <c r="L39" s="123"/>
    </row>
    <row r="40" spans="1:12">
      <c r="A40" s="117" t="str">
        <f t="shared" si="2"/>
        <v/>
      </c>
      <c r="B40" s="355"/>
      <c r="C40" s="16" t="s">
        <v>12</v>
      </c>
      <c r="D40" s="37"/>
      <c r="E40" s="11"/>
      <c r="F40" s="4"/>
      <c r="G40" s="4"/>
      <c r="H40" s="4"/>
      <c r="I40" s="4"/>
      <c r="J40" s="280">
        <f t="shared" si="0"/>
        <v>0</v>
      </c>
      <c r="K40" s="281">
        <f t="shared" si="1"/>
        <v>0</v>
      </c>
      <c r="L40" s="123"/>
    </row>
    <row r="41" spans="1:12">
      <c r="A41" s="117" t="str">
        <f t="shared" si="2"/>
        <v/>
      </c>
      <c r="B41" s="355"/>
      <c r="C41" s="16" t="s">
        <v>13</v>
      </c>
      <c r="D41" s="37"/>
      <c r="E41" s="11"/>
      <c r="F41" s="4"/>
      <c r="G41" s="4"/>
      <c r="H41" s="4"/>
      <c r="I41" s="4"/>
      <c r="J41" s="280">
        <f t="shared" si="0"/>
        <v>0</v>
      </c>
      <c r="K41" s="281">
        <f t="shared" si="1"/>
        <v>0</v>
      </c>
      <c r="L41" s="123"/>
    </row>
    <row r="42" spans="1:12">
      <c r="A42" s="117" t="str">
        <f t="shared" si="2"/>
        <v/>
      </c>
      <c r="B42" s="355"/>
      <c r="C42" s="16" t="s">
        <v>14</v>
      </c>
      <c r="D42" s="37"/>
      <c r="E42" s="11"/>
      <c r="F42" s="4"/>
      <c r="G42" s="4"/>
      <c r="H42" s="4"/>
      <c r="I42" s="4"/>
      <c r="J42" s="280">
        <f t="shared" si="0"/>
        <v>0</v>
      </c>
      <c r="K42" s="281">
        <f t="shared" si="1"/>
        <v>0</v>
      </c>
      <c r="L42" s="123"/>
    </row>
    <row r="43" spans="1:12">
      <c r="A43" s="117" t="str">
        <f t="shared" si="2"/>
        <v/>
      </c>
      <c r="B43" s="374"/>
      <c r="C43" s="19" t="s">
        <v>15</v>
      </c>
      <c r="D43" s="41"/>
      <c r="E43" s="14"/>
      <c r="F43" s="9"/>
      <c r="G43" s="9"/>
      <c r="H43" s="9"/>
      <c r="I43" s="9"/>
      <c r="J43" s="286">
        <f t="shared" si="0"/>
        <v>0</v>
      </c>
      <c r="K43" s="287">
        <f t="shared" si="1"/>
        <v>0</v>
      </c>
      <c r="L43" s="126"/>
    </row>
    <row r="44" spans="1:12">
      <c r="A44" s="117" t="str">
        <f t="shared" si="2"/>
        <v/>
      </c>
      <c r="B44" s="354" t="s">
        <v>43</v>
      </c>
      <c r="C44" s="15" t="s">
        <v>27</v>
      </c>
      <c r="D44" s="38"/>
      <c r="E44" s="10"/>
      <c r="F44" s="7"/>
      <c r="G44" s="7"/>
      <c r="H44" s="7"/>
      <c r="I44" s="7"/>
      <c r="J44" s="278">
        <f t="shared" si="0"/>
        <v>0</v>
      </c>
      <c r="K44" s="279">
        <f t="shared" si="1"/>
        <v>0</v>
      </c>
      <c r="L44" s="122"/>
    </row>
    <row r="45" spans="1:12">
      <c r="A45" s="117" t="str">
        <f t="shared" si="2"/>
        <v/>
      </c>
      <c r="B45" s="372"/>
      <c r="C45" s="16" t="s">
        <v>10</v>
      </c>
      <c r="D45" s="37"/>
      <c r="E45" s="11"/>
      <c r="F45" s="4"/>
      <c r="G45" s="4"/>
      <c r="H45" s="4"/>
      <c r="I45" s="4"/>
      <c r="J45" s="280">
        <f t="shared" si="0"/>
        <v>0</v>
      </c>
      <c r="K45" s="281">
        <f t="shared" si="1"/>
        <v>0</v>
      </c>
      <c r="L45" s="123"/>
    </row>
    <row r="46" spans="1:12">
      <c r="A46" s="117" t="str">
        <f t="shared" si="2"/>
        <v/>
      </c>
      <c r="B46" s="355"/>
      <c r="C46" s="16" t="s">
        <v>11</v>
      </c>
      <c r="D46" s="37"/>
      <c r="E46" s="11"/>
      <c r="F46" s="4"/>
      <c r="G46" s="4"/>
      <c r="H46" s="4"/>
      <c r="I46" s="4"/>
      <c r="J46" s="280">
        <f t="shared" si="0"/>
        <v>0</v>
      </c>
      <c r="K46" s="281">
        <f t="shared" si="1"/>
        <v>0</v>
      </c>
      <c r="L46" s="123"/>
    </row>
    <row r="47" spans="1:12">
      <c r="A47" s="117" t="str">
        <f t="shared" si="2"/>
        <v/>
      </c>
      <c r="B47" s="355"/>
      <c r="C47" s="16" t="s">
        <v>12</v>
      </c>
      <c r="D47" s="37"/>
      <c r="E47" s="11"/>
      <c r="F47" s="4"/>
      <c r="G47" s="4"/>
      <c r="H47" s="4"/>
      <c r="I47" s="4"/>
      <c r="J47" s="280">
        <f t="shared" si="0"/>
        <v>0</v>
      </c>
      <c r="K47" s="281">
        <f t="shared" si="1"/>
        <v>0</v>
      </c>
      <c r="L47" s="123"/>
    </row>
    <row r="48" spans="1:12">
      <c r="A48" s="117" t="str">
        <f t="shared" si="2"/>
        <v/>
      </c>
      <c r="B48" s="355"/>
      <c r="C48" s="16" t="s">
        <v>13</v>
      </c>
      <c r="D48" s="37"/>
      <c r="E48" s="11"/>
      <c r="F48" s="4"/>
      <c r="G48" s="4"/>
      <c r="H48" s="4"/>
      <c r="I48" s="4"/>
      <c r="J48" s="280">
        <f t="shared" si="0"/>
        <v>0</v>
      </c>
      <c r="K48" s="281">
        <f t="shared" si="1"/>
        <v>0</v>
      </c>
      <c r="L48" s="123"/>
    </row>
    <row r="49" spans="1:12">
      <c r="A49" s="117" t="str">
        <f t="shared" si="2"/>
        <v/>
      </c>
      <c r="B49" s="355"/>
      <c r="C49" s="16" t="s">
        <v>14</v>
      </c>
      <c r="D49" s="37"/>
      <c r="E49" s="11"/>
      <c r="F49" s="4"/>
      <c r="G49" s="4"/>
      <c r="H49" s="4"/>
      <c r="I49" s="4"/>
      <c r="J49" s="280">
        <f t="shared" si="0"/>
        <v>0</v>
      </c>
      <c r="K49" s="281">
        <f t="shared" si="1"/>
        <v>0</v>
      </c>
      <c r="L49" s="123"/>
    </row>
    <row r="50" spans="1:12">
      <c r="A50" s="117" t="str">
        <f t="shared" si="2"/>
        <v/>
      </c>
      <c r="B50" s="356"/>
      <c r="C50" s="17" t="s">
        <v>15</v>
      </c>
      <c r="D50" s="39"/>
      <c r="E50" s="12"/>
      <c r="F50" s="8"/>
      <c r="G50" s="8"/>
      <c r="H50" s="8"/>
      <c r="I50" s="8"/>
      <c r="J50" s="282">
        <f t="shared" si="0"/>
        <v>0</v>
      </c>
      <c r="K50" s="283">
        <f t="shared" si="1"/>
        <v>0</v>
      </c>
      <c r="L50" s="124"/>
    </row>
    <row r="51" spans="1:12">
      <c r="A51" s="117" t="str">
        <f t="shared" si="2"/>
        <v/>
      </c>
      <c r="B51" s="373" t="s">
        <v>44</v>
      </c>
      <c r="C51" s="18" t="s">
        <v>27</v>
      </c>
      <c r="D51" s="40"/>
      <c r="E51" s="13"/>
      <c r="F51" s="6"/>
      <c r="G51" s="6"/>
      <c r="H51" s="6"/>
      <c r="I51" s="6"/>
      <c r="J51" s="284">
        <f t="shared" si="0"/>
        <v>0</v>
      </c>
      <c r="K51" s="285">
        <f t="shared" si="1"/>
        <v>0</v>
      </c>
      <c r="L51" s="125"/>
    </row>
    <row r="52" spans="1:12">
      <c r="A52" s="117" t="str">
        <f t="shared" si="2"/>
        <v/>
      </c>
      <c r="B52" s="372"/>
      <c r="C52" s="16" t="s">
        <v>10</v>
      </c>
      <c r="D52" s="37"/>
      <c r="E52" s="11"/>
      <c r="F52" s="4"/>
      <c r="G52" s="4"/>
      <c r="H52" s="4"/>
      <c r="I52" s="4"/>
      <c r="J52" s="280">
        <f t="shared" si="0"/>
        <v>0</v>
      </c>
      <c r="K52" s="281">
        <f t="shared" si="1"/>
        <v>0</v>
      </c>
      <c r="L52" s="123"/>
    </row>
    <row r="53" spans="1:12">
      <c r="A53" s="117" t="str">
        <f t="shared" si="2"/>
        <v/>
      </c>
      <c r="B53" s="355"/>
      <c r="C53" s="16" t="s">
        <v>11</v>
      </c>
      <c r="D53" s="37"/>
      <c r="E53" s="11"/>
      <c r="F53" s="4"/>
      <c r="G53" s="4"/>
      <c r="H53" s="4"/>
      <c r="I53" s="4"/>
      <c r="J53" s="280">
        <f t="shared" si="0"/>
        <v>0</v>
      </c>
      <c r="K53" s="281">
        <f t="shared" si="1"/>
        <v>0</v>
      </c>
      <c r="L53" s="123"/>
    </row>
    <row r="54" spans="1:12">
      <c r="A54" s="117" t="str">
        <f t="shared" si="2"/>
        <v/>
      </c>
      <c r="B54" s="355"/>
      <c r="C54" s="16" t="s">
        <v>12</v>
      </c>
      <c r="D54" s="37"/>
      <c r="E54" s="11"/>
      <c r="F54" s="4"/>
      <c r="G54" s="4"/>
      <c r="H54" s="4"/>
      <c r="I54" s="4"/>
      <c r="J54" s="280">
        <f t="shared" si="0"/>
        <v>0</v>
      </c>
      <c r="K54" s="281">
        <f t="shared" si="1"/>
        <v>0</v>
      </c>
      <c r="L54" s="123"/>
    </row>
    <row r="55" spans="1:12">
      <c r="A55" s="117" t="str">
        <f t="shared" si="2"/>
        <v/>
      </c>
      <c r="B55" s="355"/>
      <c r="C55" s="16" t="s">
        <v>13</v>
      </c>
      <c r="D55" s="37"/>
      <c r="E55" s="11"/>
      <c r="F55" s="4"/>
      <c r="G55" s="4"/>
      <c r="H55" s="4"/>
      <c r="I55" s="4"/>
      <c r="J55" s="280">
        <f t="shared" si="0"/>
        <v>0</v>
      </c>
      <c r="K55" s="281">
        <f t="shared" si="1"/>
        <v>0</v>
      </c>
      <c r="L55" s="123"/>
    </row>
    <row r="56" spans="1:12">
      <c r="A56" s="117" t="str">
        <f t="shared" si="2"/>
        <v/>
      </c>
      <c r="B56" s="355"/>
      <c r="C56" s="16" t="s">
        <v>14</v>
      </c>
      <c r="D56" s="37"/>
      <c r="E56" s="11"/>
      <c r="F56" s="4"/>
      <c r="G56" s="4"/>
      <c r="H56" s="4"/>
      <c r="I56" s="4"/>
      <c r="J56" s="280">
        <f t="shared" si="0"/>
        <v>0</v>
      </c>
      <c r="K56" s="281">
        <f t="shared" si="1"/>
        <v>0</v>
      </c>
      <c r="L56" s="123"/>
    </row>
    <row r="57" spans="1:12">
      <c r="A57" s="117" t="str">
        <f t="shared" si="2"/>
        <v/>
      </c>
      <c r="B57" s="356"/>
      <c r="C57" s="17" t="s">
        <v>15</v>
      </c>
      <c r="D57" s="39"/>
      <c r="E57" s="12"/>
      <c r="F57" s="8"/>
      <c r="G57" s="8"/>
      <c r="H57" s="8"/>
      <c r="I57" s="8"/>
      <c r="J57" s="282">
        <f t="shared" si="0"/>
        <v>0</v>
      </c>
      <c r="K57" s="283">
        <f t="shared" si="1"/>
        <v>0</v>
      </c>
      <c r="L57" s="124"/>
    </row>
    <row r="58" spans="1:12">
      <c r="J58" s="288"/>
      <c r="K58" s="288"/>
    </row>
  </sheetData>
  <sheetProtection algorithmName="SHA-512" hashValue="BpR19009jha1TZ8b7HXyULBCC040NEM+tsK0tNrSwyIEJlwJ2ZNbr+f3nM5E0E78GippmVvpnfa2ty36e6Nw9w==" saltValue="bigep3JBwOLXs1N6urbHNg==" spinCount="100000" sheet="1" objects="1" scenarios="1" selectLockedCells="1"/>
  <mergeCells count="20">
    <mergeCell ref="B30:B36"/>
    <mergeCell ref="B37:B43"/>
    <mergeCell ref="B44:B50"/>
    <mergeCell ref="B51:B57"/>
    <mergeCell ref="H3:H4"/>
    <mergeCell ref="B5:B10"/>
    <mergeCell ref="B11:B16"/>
    <mergeCell ref="B17:B22"/>
    <mergeCell ref="B23:B29"/>
    <mergeCell ref="D1:D4"/>
    <mergeCell ref="K1:K4"/>
    <mergeCell ref="L1:L4"/>
    <mergeCell ref="B2:B4"/>
    <mergeCell ref="C2:C4"/>
    <mergeCell ref="E2:E4"/>
    <mergeCell ref="F2:I2"/>
    <mergeCell ref="J2:J4"/>
    <mergeCell ref="F3:G3"/>
    <mergeCell ref="I3:I4"/>
    <mergeCell ref="E1:J1"/>
  </mergeCells>
  <phoneticPr fontId="3"/>
  <conditionalFormatting sqref="A5:A57">
    <cfRule type="expression" dxfId="34" priority="1">
      <formula>$A5="NG"</formula>
    </cfRule>
  </conditionalFormatting>
  <dataValidations count="4">
    <dataValidation type="whole" imeMode="disabled" allowBlank="1" showInputMessage="1" showErrorMessage="1" errorTitle="入力エラー" error="半角数字4桁以内でご入力下さい" sqref="D5:D57" xr:uid="{00000000-0002-0000-0300-000000000000}">
      <formula1>0</formula1>
      <formula2>9999</formula2>
    </dataValidation>
    <dataValidation imeMode="disabled" allowBlank="1" showInputMessage="1" showErrorMessage="1" sqref="J5:K57" xr:uid="{00000000-0002-0000-0300-000001000000}"/>
    <dataValidation type="whole" imeMode="disabled" allowBlank="1" showInputMessage="1" showErrorMessage="1" errorTitle="入力エラー" error="半角数字3桁以内でご入力下さい" sqref="E5:I57" xr:uid="{00000000-0002-0000-0300-000002000000}">
      <formula1>0</formula1>
      <formula2>999</formula2>
    </dataValidation>
    <dataValidation type="whole" imeMode="disabled" allowBlank="1" showInputMessage="1" showErrorMessage="1" errorTitle="入力エラー" error="半角数字4桁以内でご入力下さい" promptTitle="1人当たりの平均年間賞与について" prompt="前年冬期と本年夏期の支給合算額を入力してください_x000a_制度または実績のない場合は、0と入力してください" sqref="L5:L57" xr:uid="{00000000-0002-0000-0300-000003000000}">
      <formula1>0</formula1>
      <formula2>9999</formula2>
    </dataValidation>
  </dataValidations>
  <pageMargins left="0.7" right="0.7" top="0.75" bottom="0.75" header="0.3" footer="0.3"/>
  <pageSetup paperSize="9" scale="63" fitToHeight="0" orientation="portrait"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pageSetUpPr fitToPage="1"/>
  </sheetPr>
  <dimension ref="A1:L55"/>
  <sheetViews>
    <sheetView showGridLines="0" workbookViewId="0">
      <pane xSplit="3" ySplit="2" topLeftCell="D3" activePane="bottomRight" state="frozen"/>
      <selection activeCell="F12" sqref="F12"/>
      <selection pane="topRight" activeCell="F12" sqref="F12"/>
      <selection pane="bottomLeft" activeCell="F12" sqref="F12"/>
      <selection pane="bottomRight" activeCell="F3" sqref="F3"/>
    </sheetView>
  </sheetViews>
  <sheetFormatPr defaultColWidth="9" defaultRowHeight="17.25"/>
  <cols>
    <col min="1" max="1" width="1.875" style="119" customWidth="1"/>
    <col min="2" max="2" width="9" style="21"/>
    <col min="3" max="3" width="13.875" style="21" bestFit="1" customWidth="1"/>
    <col min="4" max="5" width="9.5" style="42" customWidth="1"/>
    <col min="6" max="6" width="12.25" style="5" customWidth="1"/>
    <col min="7" max="8" width="9.5" style="3" customWidth="1"/>
    <col min="9" max="9" width="12.25" style="3" customWidth="1"/>
    <col min="10" max="10" width="9.5" style="21" bestFit="1" customWidth="1"/>
    <col min="11" max="16384" width="9" style="3"/>
  </cols>
  <sheetData>
    <row r="1" spans="1:12" s="21" customFormat="1" ht="24">
      <c r="A1" s="120">
        <f>COUNTIF(A2:A100,"NG")</f>
        <v>0</v>
      </c>
      <c r="B1" s="23" t="s">
        <v>102</v>
      </c>
      <c r="C1" s="43"/>
      <c r="D1" s="375" t="str">
        <f>"令和"&amp;WAREKI&amp;"7月末の
該当人員"</f>
        <v>令和7年7月末の
該当人員</v>
      </c>
      <c r="E1" s="376"/>
      <c r="F1" s="390" t="s">
        <v>119</v>
      </c>
      <c r="G1" s="391"/>
      <c r="H1" s="395" t="s">
        <v>114</v>
      </c>
      <c r="I1" s="392" t="s">
        <v>120</v>
      </c>
      <c r="J1" s="376" t="s">
        <v>32</v>
      </c>
      <c r="K1" s="109"/>
      <c r="L1" s="109"/>
    </row>
    <row r="2" spans="1:12" s="42" customFormat="1">
      <c r="A2" s="118"/>
      <c r="B2" s="54" t="s">
        <v>35</v>
      </c>
      <c r="C2" s="54" t="s">
        <v>36</v>
      </c>
      <c r="D2" s="377"/>
      <c r="E2" s="378"/>
      <c r="F2" s="32" t="s">
        <v>33</v>
      </c>
      <c r="G2" s="30" t="s">
        <v>34</v>
      </c>
      <c r="H2" s="396"/>
      <c r="I2" s="393"/>
      <c r="J2" s="378"/>
    </row>
    <row r="3" spans="1:12" ht="17.25" customHeight="1">
      <c r="A3" s="119" t="str">
        <f t="shared" ref="A3:A34" si="0">IF(OR(AND(D3=0,F3+G3+I3&gt;0),AND(D3&gt;0,F3+G3=0),AND(D3&gt;0,I3=0)),"NG","")</f>
        <v/>
      </c>
      <c r="B3" s="354" t="s">
        <v>23</v>
      </c>
      <c r="C3" s="44" t="s">
        <v>10</v>
      </c>
      <c r="D3" s="289">
        <f>'Q1-1'!D5</f>
        <v>0</v>
      </c>
      <c r="E3" s="379">
        <f>SUM(D3:D8)</f>
        <v>0</v>
      </c>
      <c r="F3" s="28"/>
      <c r="G3" s="31"/>
      <c r="H3" s="293" t="str">
        <f>IF(D3=0,"",INT((F3*12+G3)/D3/12)&amp;"年"&amp;ROUND(MOD((F3*12+G3)/D3,12),0)&amp;"月")</f>
        <v/>
      </c>
      <c r="I3" s="49"/>
      <c r="J3" s="385">
        <f>IF(E3&gt;0,SUM(I3:I8)/E3,0)</f>
        <v>0</v>
      </c>
    </row>
    <row r="4" spans="1:12" ht="18.75" customHeight="1">
      <c r="A4" s="119" t="str">
        <f t="shared" si="0"/>
        <v/>
      </c>
      <c r="B4" s="355"/>
      <c r="C4" s="45" t="s">
        <v>11</v>
      </c>
      <c r="D4" s="290">
        <f>'Q1-1'!D6</f>
        <v>0</v>
      </c>
      <c r="E4" s="380"/>
      <c r="F4" s="24"/>
      <c r="G4" s="26"/>
      <c r="H4" s="293" t="str">
        <f t="shared" ref="H4:H54" si="1">IF(D4=0,"",INT((F4*12+G4)/D4/12)&amp;"年"&amp;ROUND(MOD((F4*12+G4)/D4,12),0)&amp;"月")</f>
        <v/>
      </c>
      <c r="I4" s="50"/>
      <c r="J4" s="385"/>
    </row>
    <row r="5" spans="1:12" ht="18.75" customHeight="1">
      <c r="A5" s="119" t="str">
        <f t="shared" si="0"/>
        <v/>
      </c>
      <c r="B5" s="355"/>
      <c r="C5" s="45" t="s">
        <v>12</v>
      </c>
      <c r="D5" s="291">
        <f>'Q1-1'!D7</f>
        <v>0</v>
      </c>
      <c r="E5" s="380"/>
      <c r="F5" s="24"/>
      <c r="G5" s="26"/>
      <c r="H5" s="293" t="str">
        <f t="shared" si="1"/>
        <v/>
      </c>
      <c r="I5" s="50"/>
      <c r="J5" s="385"/>
    </row>
    <row r="6" spans="1:12" ht="18.75" customHeight="1">
      <c r="A6" s="119" t="str">
        <f t="shared" si="0"/>
        <v/>
      </c>
      <c r="B6" s="355"/>
      <c r="C6" s="45" t="s">
        <v>13</v>
      </c>
      <c r="D6" s="291">
        <f>'Q1-1'!D8</f>
        <v>0</v>
      </c>
      <c r="E6" s="380"/>
      <c r="F6" s="24"/>
      <c r="G6" s="26"/>
      <c r="H6" s="293" t="str">
        <f t="shared" si="1"/>
        <v/>
      </c>
      <c r="I6" s="50"/>
      <c r="J6" s="385"/>
    </row>
    <row r="7" spans="1:12" ht="18.75" customHeight="1">
      <c r="A7" s="119" t="str">
        <f t="shared" si="0"/>
        <v/>
      </c>
      <c r="B7" s="355"/>
      <c r="C7" s="45" t="s">
        <v>14</v>
      </c>
      <c r="D7" s="291">
        <f>'Q1-1'!D9</f>
        <v>0</v>
      </c>
      <c r="E7" s="380"/>
      <c r="F7" s="24"/>
      <c r="G7" s="26"/>
      <c r="H7" s="293" t="str">
        <f t="shared" si="1"/>
        <v/>
      </c>
      <c r="I7" s="50"/>
      <c r="J7" s="385"/>
    </row>
    <row r="8" spans="1:12" ht="18.75" customHeight="1">
      <c r="A8" s="119" t="str">
        <f t="shared" si="0"/>
        <v/>
      </c>
      <c r="B8" s="356"/>
      <c r="C8" s="46" t="s">
        <v>15</v>
      </c>
      <c r="D8" s="292">
        <f>'Q1-1'!D10</f>
        <v>0</v>
      </c>
      <c r="E8" s="381"/>
      <c r="F8" s="33"/>
      <c r="G8" s="34"/>
      <c r="H8" s="294" t="str">
        <f t="shared" si="1"/>
        <v/>
      </c>
      <c r="I8" s="51"/>
      <c r="J8" s="385"/>
    </row>
    <row r="9" spans="1:12">
      <c r="A9" s="119" t="str">
        <f t="shared" si="0"/>
        <v/>
      </c>
      <c r="B9" s="354" t="s">
        <v>24</v>
      </c>
      <c r="C9" s="44" t="s">
        <v>10</v>
      </c>
      <c r="D9" s="289">
        <f>'Q1-1'!D11</f>
        <v>0</v>
      </c>
      <c r="E9" s="379">
        <f t="shared" ref="E9" si="2">SUM(D9:D14)</f>
        <v>0</v>
      </c>
      <c r="F9" s="35"/>
      <c r="G9" s="36"/>
      <c r="H9" s="293" t="str">
        <f t="shared" si="1"/>
        <v/>
      </c>
      <c r="I9" s="52"/>
      <c r="J9" s="394">
        <f t="shared" ref="J9" si="3">IF(E9&gt;0,SUM(I9:I14)/E9,0)</f>
        <v>0</v>
      </c>
    </row>
    <row r="10" spans="1:12">
      <c r="A10" s="119" t="str">
        <f t="shared" si="0"/>
        <v/>
      </c>
      <c r="B10" s="355"/>
      <c r="C10" s="45" t="s">
        <v>11</v>
      </c>
      <c r="D10" s="291">
        <f>'Q1-1'!D12</f>
        <v>0</v>
      </c>
      <c r="E10" s="380"/>
      <c r="F10" s="24"/>
      <c r="G10" s="26"/>
      <c r="H10" s="293" t="str">
        <f t="shared" si="1"/>
        <v/>
      </c>
      <c r="I10" s="50"/>
      <c r="J10" s="385"/>
    </row>
    <row r="11" spans="1:12">
      <c r="A11" s="119" t="str">
        <f t="shared" si="0"/>
        <v/>
      </c>
      <c r="B11" s="355"/>
      <c r="C11" s="45" t="s">
        <v>12</v>
      </c>
      <c r="D11" s="291">
        <f>'Q1-1'!D13</f>
        <v>0</v>
      </c>
      <c r="E11" s="380"/>
      <c r="F11" s="24"/>
      <c r="G11" s="26"/>
      <c r="H11" s="293" t="str">
        <f t="shared" si="1"/>
        <v/>
      </c>
      <c r="I11" s="50"/>
      <c r="J11" s="385"/>
    </row>
    <row r="12" spans="1:12">
      <c r="A12" s="119" t="str">
        <f t="shared" si="0"/>
        <v/>
      </c>
      <c r="B12" s="355"/>
      <c r="C12" s="45" t="s">
        <v>13</v>
      </c>
      <c r="D12" s="291">
        <f>'Q1-1'!D14</f>
        <v>0</v>
      </c>
      <c r="E12" s="380"/>
      <c r="F12" s="24"/>
      <c r="G12" s="26"/>
      <c r="H12" s="293" t="str">
        <f t="shared" si="1"/>
        <v/>
      </c>
      <c r="I12" s="50"/>
      <c r="J12" s="385"/>
    </row>
    <row r="13" spans="1:12">
      <c r="A13" s="119" t="str">
        <f t="shared" si="0"/>
        <v/>
      </c>
      <c r="B13" s="355"/>
      <c r="C13" s="45" t="s">
        <v>14</v>
      </c>
      <c r="D13" s="291">
        <f>'Q1-1'!D15</f>
        <v>0</v>
      </c>
      <c r="E13" s="380"/>
      <c r="F13" s="24"/>
      <c r="G13" s="26"/>
      <c r="H13" s="293" t="str">
        <f t="shared" si="1"/>
        <v/>
      </c>
      <c r="I13" s="50"/>
      <c r="J13" s="385"/>
    </row>
    <row r="14" spans="1:12">
      <c r="A14" s="119" t="str">
        <f t="shared" si="0"/>
        <v/>
      </c>
      <c r="B14" s="356"/>
      <c r="C14" s="46" t="s">
        <v>15</v>
      </c>
      <c r="D14" s="292">
        <f>'Q1-1'!D16</f>
        <v>0</v>
      </c>
      <c r="E14" s="381"/>
      <c r="F14" s="25"/>
      <c r="G14" s="27"/>
      <c r="H14" s="294" t="str">
        <f t="shared" si="1"/>
        <v/>
      </c>
      <c r="I14" s="53"/>
      <c r="J14" s="386"/>
    </row>
    <row r="15" spans="1:12">
      <c r="A15" s="119" t="str">
        <f t="shared" si="0"/>
        <v/>
      </c>
      <c r="B15" s="354" t="s">
        <v>25</v>
      </c>
      <c r="C15" s="44" t="s">
        <v>10</v>
      </c>
      <c r="D15" s="289">
        <f>'Q1-1'!D17</f>
        <v>0</v>
      </c>
      <c r="E15" s="379">
        <f t="shared" ref="E15" si="4">SUM(D15:D20)</f>
        <v>0</v>
      </c>
      <c r="F15" s="28"/>
      <c r="G15" s="29"/>
      <c r="H15" s="293" t="str">
        <f t="shared" si="1"/>
        <v/>
      </c>
      <c r="I15" s="49"/>
      <c r="J15" s="385">
        <f t="shared" ref="J15" si="5">IF(E15&gt;0,SUM(I15:I20)/E15,0)</f>
        <v>0</v>
      </c>
    </row>
    <row r="16" spans="1:12">
      <c r="A16" s="119" t="str">
        <f t="shared" si="0"/>
        <v/>
      </c>
      <c r="B16" s="355"/>
      <c r="C16" s="45" t="s">
        <v>11</v>
      </c>
      <c r="D16" s="291">
        <f>'Q1-1'!D18</f>
        <v>0</v>
      </c>
      <c r="E16" s="380"/>
      <c r="F16" s="24"/>
      <c r="G16" s="26"/>
      <c r="H16" s="293" t="str">
        <f t="shared" si="1"/>
        <v/>
      </c>
      <c r="I16" s="50"/>
      <c r="J16" s="385"/>
    </row>
    <row r="17" spans="1:10">
      <c r="A17" s="119" t="str">
        <f t="shared" si="0"/>
        <v/>
      </c>
      <c r="B17" s="355"/>
      <c r="C17" s="45" t="s">
        <v>12</v>
      </c>
      <c r="D17" s="291">
        <f>'Q1-1'!D19</f>
        <v>0</v>
      </c>
      <c r="E17" s="380"/>
      <c r="F17" s="24"/>
      <c r="G17" s="26"/>
      <c r="H17" s="293" t="str">
        <f t="shared" si="1"/>
        <v/>
      </c>
      <c r="I17" s="50"/>
      <c r="J17" s="385"/>
    </row>
    <row r="18" spans="1:10">
      <c r="A18" s="119" t="str">
        <f t="shared" si="0"/>
        <v/>
      </c>
      <c r="B18" s="355"/>
      <c r="C18" s="45" t="s">
        <v>13</v>
      </c>
      <c r="D18" s="291">
        <f>'Q1-1'!D20</f>
        <v>0</v>
      </c>
      <c r="E18" s="380"/>
      <c r="F18" s="24"/>
      <c r="G18" s="26"/>
      <c r="H18" s="293" t="str">
        <f t="shared" si="1"/>
        <v/>
      </c>
      <c r="I18" s="50"/>
      <c r="J18" s="385"/>
    </row>
    <row r="19" spans="1:10">
      <c r="A19" s="119" t="str">
        <f t="shared" si="0"/>
        <v/>
      </c>
      <c r="B19" s="355"/>
      <c r="C19" s="45" t="s">
        <v>14</v>
      </c>
      <c r="D19" s="291">
        <f>'Q1-1'!D21</f>
        <v>0</v>
      </c>
      <c r="E19" s="380"/>
      <c r="F19" s="24"/>
      <c r="G19" s="26"/>
      <c r="H19" s="293" t="str">
        <f t="shared" si="1"/>
        <v/>
      </c>
      <c r="I19" s="50"/>
      <c r="J19" s="385"/>
    </row>
    <row r="20" spans="1:10">
      <c r="A20" s="119" t="str">
        <f t="shared" si="0"/>
        <v/>
      </c>
      <c r="B20" s="356"/>
      <c r="C20" s="46" t="s">
        <v>15</v>
      </c>
      <c r="D20" s="292">
        <f>'Q1-1'!D22</f>
        <v>0</v>
      </c>
      <c r="E20" s="381"/>
      <c r="F20" s="33"/>
      <c r="G20" s="34"/>
      <c r="H20" s="294" t="str">
        <f t="shared" si="1"/>
        <v/>
      </c>
      <c r="I20" s="53"/>
      <c r="J20" s="386"/>
    </row>
    <row r="21" spans="1:10">
      <c r="A21" s="119" t="str">
        <f t="shared" si="0"/>
        <v/>
      </c>
      <c r="B21" s="354" t="s">
        <v>26</v>
      </c>
      <c r="C21" s="44" t="s">
        <v>27</v>
      </c>
      <c r="D21" s="289">
        <f>'Q1-1'!D23</f>
        <v>0</v>
      </c>
      <c r="E21" s="382">
        <f>SUM(D21:D27)</f>
        <v>0</v>
      </c>
      <c r="F21" s="35"/>
      <c r="G21" s="36"/>
      <c r="H21" s="293" t="str">
        <f t="shared" si="1"/>
        <v/>
      </c>
      <c r="I21" s="49"/>
      <c r="J21" s="387">
        <f>IF(E21&gt;0,SUM(I21:I27)/E21,0)</f>
        <v>0</v>
      </c>
    </row>
    <row r="22" spans="1:10" ht="18.75" customHeight="1">
      <c r="A22" s="119" t="str">
        <f t="shared" si="0"/>
        <v/>
      </c>
      <c r="B22" s="372"/>
      <c r="C22" s="45" t="s">
        <v>10</v>
      </c>
      <c r="D22" s="291">
        <f>'Q1-1'!D24</f>
        <v>0</v>
      </c>
      <c r="E22" s="383"/>
      <c r="F22" s="24"/>
      <c r="G22" s="26"/>
      <c r="H22" s="293" t="str">
        <f t="shared" si="1"/>
        <v/>
      </c>
      <c r="I22" s="50"/>
      <c r="J22" s="388"/>
    </row>
    <row r="23" spans="1:10" ht="18.75" customHeight="1">
      <c r="A23" s="119" t="str">
        <f t="shared" si="0"/>
        <v/>
      </c>
      <c r="B23" s="355"/>
      <c r="C23" s="45" t="s">
        <v>11</v>
      </c>
      <c r="D23" s="291">
        <f>'Q1-1'!D25</f>
        <v>0</v>
      </c>
      <c r="E23" s="383"/>
      <c r="F23" s="24"/>
      <c r="G23" s="26"/>
      <c r="H23" s="293" t="str">
        <f t="shared" si="1"/>
        <v/>
      </c>
      <c r="I23" s="50"/>
      <c r="J23" s="388"/>
    </row>
    <row r="24" spans="1:10" ht="18.75" customHeight="1">
      <c r="A24" s="119" t="str">
        <f t="shared" si="0"/>
        <v/>
      </c>
      <c r="B24" s="355"/>
      <c r="C24" s="45" t="s">
        <v>12</v>
      </c>
      <c r="D24" s="291">
        <f>'Q1-1'!D26</f>
        <v>0</v>
      </c>
      <c r="E24" s="383"/>
      <c r="F24" s="24"/>
      <c r="G24" s="26"/>
      <c r="H24" s="293" t="str">
        <f t="shared" si="1"/>
        <v/>
      </c>
      <c r="I24" s="50"/>
      <c r="J24" s="388"/>
    </row>
    <row r="25" spans="1:10" ht="18.75" customHeight="1">
      <c r="A25" s="119" t="str">
        <f t="shared" si="0"/>
        <v/>
      </c>
      <c r="B25" s="355"/>
      <c r="C25" s="45" t="s">
        <v>13</v>
      </c>
      <c r="D25" s="291">
        <f>'Q1-1'!D27</f>
        <v>0</v>
      </c>
      <c r="E25" s="383"/>
      <c r="F25" s="24"/>
      <c r="G25" s="26"/>
      <c r="H25" s="293" t="str">
        <f t="shared" si="1"/>
        <v/>
      </c>
      <c r="I25" s="50"/>
      <c r="J25" s="388"/>
    </row>
    <row r="26" spans="1:10" ht="18.75" customHeight="1">
      <c r="A26" s="119" t="str">
        <f t="shared" si="0"/>
        <v/>
      </c>
      <c r="B26" s="355"/>
      <c r="C26" s="45" t="s">
        <v>14</v>
      </c>
      <c r="D26" s="291">
        <f>'Q1-1'!D28</f>
        <v>0</v>
      </c>
      <c r="E26" s="383"/>
      <c r="F26" s="24"/>
      <c r="G26" s="26"/>
      <c r="H26" s="293" t="str">
        <f t="shared" si="1"/>
        <v/>
      </c>
      <c r="I26" s="51"/>
      <c r="J26" s="388"/>
    </row>
    <row r="27" spans="1:10" ht="18.75" customHeight="1">
      <c r="A27" s="119" t="str">
        <f t="shared" si="0"/>
        <v/>
      </c>
      <c r="B27" s="356"/>
      <c r="C27" s="46" t="s">
        <v>15</v>
      </c>
      <c r="D27" s="292">
        <f>'Q1-1'!D29</f>
        <v>0</v>
      </c>
      <c r="E27" s="384"/>
      <c r="F27" s="25"/>
      <c r="G27" s="27"/>
      <c r="H27" s="294" t="str">
        <f t="shared" si="1"/>
        <v/>
      </c>
      <c r="I27" s="53"/>
      <c r="J27" s="389"/>
    </row>
    <row r="28" spans="1:10">
      <c r="A28" s="119" t="str">
        <f t="shared" si="0"/>
        <v/>
      </c>
      <c r="B28" s="354" t="s">
        <v>28</v>
      </c>
      <c r="C28" s="44" t="s">
        <v>27</v>
      </c>
      <c r="D28" s="289">
        <f>'Q1-1'!D30</f>
        <v>0</v>
      </c>
      <c r="E28" s="382">
        <f t="shared" ref="E28" si="6">SUM(D28:D34)</f>
        <v>0</v>
      </c>
      <c r="F28" s="28"/>
      <c r="G28" s="29"/>
      <c r="H28" s="293" t="str">
        <f t="shared" si="1"/>
        <v/>
      </c>
      <c r="I28" s="49"/>
      <c r="J28" s="387">
        <f t="shared" ref="J28" si="7">IF(E28&gt;0,SUM(I28:I34)/E28,0)</f>
        <v>0</v>
      </c>
    </row>
    <row r="29" spans="1:10">
      <c r="A29" s="119" t="str">
        <f t="shared" si="0"/>
        <v/>
      </c>
      <c r="B29" s="372"/>
      <c r="C29" s="45" t="s">
        <v>10</v>
      </c>
      <c r="D29" s="291">
        <f>'Q1-1'!D31</f>
        <v>0</v>
      </c>
      <c r="E29" s="383"/>
      <c r="F29" s="24"/>
      <c r="G29" s="26"/>
      <c r="H29" s="293" t="str">
        <f t="shared" si="1"/>
        <v/>
      </c>
      <c r="I29" s="50"/>
      <c r="J29" s="388"/>
    </row>
    <row r="30" spans="1:10">
      <c r="A30" s="119" t="str">
        <f t="shared" si="0"/>
        <v/>
      </c>
      <c r="B30" s="355"/>
      <c r="C30" s="45" t="s">
        <v>11</v>
      </c>
      <c r="D30" s="291">
        <f>'Q1-1'!D32</f>
        <v>0</v>
      </c>
      <c r="E30" s="383"/>
      <c r="F30" s="24"/>
      <c r="G30" s="26"/>
      <c r="H30" s="293" t="str">
        <f t="shared" si="1"/>
        <v/>
      </c>
      <c r="I30" s="50"/>
      <c r="J30" s="388"/>
    </row>
    <row r="31" spans="1:10">
      <c r="A31" s="119" t="str">
        <f t="shared" si="0"/>
        <v/>
      </c>
      <c r="B31" s="355"/>
      <c r="C31" s="45" t="s">
        <v>12</v>
      </c>
      <c r="D31" s="291">
        <f>'Q1-1'!D33</f>
        <v>0</v>
      </c>
      <c r="E31" s="383"/>
      <c r="F31" s="24"/>
      <c r="G31" s="26"/>
      <c r="H31" s="293" t="str">
        <f t="shared" si="1"/>
        <v/>
      </c>
      <c r="I31" s="50"/>
      <c r="J31" s="388"/>
    </row>
    <row r="32" spans="1:10">
      <c r="A32" s="119" t="str">
        <f t="shared" si="0"/>
        <v/>
      </c>
      <c r="B32" s="355"/>
      <c r="C32" s="45" t="s">
        <v>13</v>
      </c>
      <c r="D32" s="291">
        <f>'Q1-1'!D34</f>
        <v>0</v>
      </c>
      <c r="E32" s="383"/>
      <c r="F32" s="24"/>
      <c r="G32" s="26"/>
      <c r="H32" s="293" t="str">
        <f t="shared" si="1"/>
        <v/>
      </c>
      <c r="I32" s="50"/>
      <c r="J32" s="388"/>
    </row>
    <row r="33" spans="1:10">
      <c r="A33" s="119" t="str">
        <f t="shared" si="0"/>
        <v/>
      </c>
      <c r="B33" s="355"/>
      <c r="C33" s="45" t="s">
        <v>14</v>
      </c>
      <c r="D33" s="291">
        <f>'Q1-1'!D35</f>
        <v>0</v>
      </c>
      <c r="E33" s="383"/>
      <c r="F33" s="24"/>
      <c r="G33" s="26"/>
      <c r="H33" s="293" t="str">
        <f t="shared" si="1"/>
        <v/>
      </c>
      <c r="I33" s="51"/>
      <c r="J33" s="388"/>
    </row>
    <row r="34" spans="1:10">
      <c r="A34" s="119" t="str">
        <f t="shared" si="0"/>
        <v/>
      </c>
      <c r="B34" s="356"/>
      <c r="C34" s="46" t="s">
        <v>15</v>
      </c>
      <c r="D34" s="292">
        <f>'Q1-1'!D36</f>
        <v>0</v>
      </c>
      <c r="E34" s="384"/>
      <c r="F34" s="33"/>
      <c r="G34" s="34"/>
      <c r="H34" s="294" t="str">
        <f t="shared" si="1"/>
        <v/>
      </c>
      <c r="I34" s="53"/>
      <c r="J34" s="389"/>
    </row>
    <row r="35" spans="1:10">
      <c r="A35" s="119" t="str">
        <f t="shared" ref="A35:A55" si="8">IF(OR(AND(D35=0,F35+G35+I35&gt;0),AND(D35&gt;0,F35+G35=0),AND(D35&gt;0,I35=0)),"NG","")</f>
        <v/>
      </c>
      <c r="B35" s="373" t="s">
        <v>29</v>
      </c>
      <c r="C35" s="47" t="s">
        <v>27</v>
      </c>
      <c r="D35" s="289">
        <f>'Q1-1'!D37</f>
        <v>0</v>
      </c>
      <c r="E35" s="382">
        <f t="shared" ref="E35" si="9">SUM(D35:D41)</f>
        <v>0</v>
      </c>
      <c r="F35" s="35"/>
      <c r="G35" s="36"/>
      <c r="H35" s="293" t="str">
        <f t="shared" si="1"/>
        <v/>
      </c>
      <c r="I35" s="49"/>
      <c r="J35" s="387">
        <f t="shared" ref="J35" si="10">IF(E35&gt;0,SUM(I35:I41)/E35,0)</f>
        <v>0</v>
      </c>
    </row>
    <row r="36" spans="1:10">
      <c r="A36" s="119" t="str">
        <f t="shared" si="8"/>
        <v/>
      </c>
      <c r="B36" s="372"/>
      <c r="C36" s="45" t="s">
        <v>10</v>
      </c>
      <c r="D36" s="291">
        <f>'Q1-1'!D38</f>
        <v>0</v>
      </c>
      <c r="E36" s="383"/>
      <c r="F36" s="24"/>
      <c r="G36" s="26"/>
      <c r="H36" s="293" t="str">
        <f t="shared" si="1"/>
        <v/>
      </c>
      <c r="I36" s="50"/>
      <c r="J36" s="388"/>
    </row>
    <row r="37" spans="1:10">
      <c r="A37" s="119" t="str">
        <f t="shared" si="8"/>
        <v/>
      </c>
      <c r="B37" s="355"/>
      <c r="C37" s="45" t="s">
        <v>11</v>
      </c>
      <c r="D37" s="291">
        <f>'Q1-1'!D39</f>
        <v>0</v>
      </c>
      <c r="E37" s="383"/>
      <c r="F37" s="24"/>
      <c r="G37" s="26"/>
      <c r="H37" s="293" t="str">
        <f t="shared" si="1"/>
        <v/>
      </c>
      <c r="I37" s="50"/>
      <c r="J37" s="388"/>
    </row>
    <row r="38" spans="1:10">
      <c r="A38" s="119" t="str">
        <f t="shared" si="8"/>
        <v/>
      </c>
      <c r="B38" s="355"/>
      <c r="C38" s="45" t="s">
        <v>12</v>
      </c>
      <c r="D38" s="291">
        <f>'Q1-1'!D40</f>
        <v>0</v>
      </c>
      <c r="E38" s="383"/>
      <c r="F38" s="24"/>
      <c r="G38" s="26"/>
      <c r="H38" s="293" t="str">
        <f t="shared" si="1"/>
        <v/>
      </c>
      <c r="I38" s="50"/>
      <c r="J38" s="388"/>
    </row>
    <row r="39" spans="1:10">
      <c r="A39" s="119" t="str">
        <f t="shared" si="8"/>
        <v/>
      </c>
      <c r="B39" s="355"/>
      <c r="C39" s="45" t="s">
        <v>13</v>
      </c>
      <c r="D39" s="291">
        <f>'Q1-1'!D41</f>
        <v>0</v>
      </c>
      <c r="E39" s="383"/>
      <c r="F39" s="24"/>
      <c r="G39" s="26"/>
      <c r="H39" s="293" t="str">
        <f t="shared" si="1"/>
        <v/>
      </c>
      <c r="I39" s="50"/>
      <c r="J39" s="388"/>
    </row>
    <row r="40" spans="1:10">
      <c r="A40" s="119" t="str">
        <f t="shared" si="8"/>
        <v/>
      </c>
      <c r="B40" s="355"/>
      <c r="C40" s="45" t="s">
        <v>14</v>
      </c>
      <c r="D40" s="291">
        <f>'Q1-1'!D42</f>
        <v>0</v>
      </c>
      <c r="E40" s="383"/>
      <c r="F40" s="24"/>
      <c r="G40" s="26"/>
      <c r="H40" s="293" t="str">
        <f t="shared" si="1"/>
        <v/>
      </c>
      <c r="I40" s="51"/>
      <c r="J40" s="388"/>
    </row>
    <row r="41" spans="1:10">
      <c r="A41" s="119" t="str">
        <f t="shared" si="8"/>
        <v/>
      </c>
      <c r="B41" s="374"/>
      <c r="C41" s="48" t="s">
        <v>15</v>
      </c>
      <c r="D41" s="292">
        <f>'Q1-1'!D43</f>
        <v>0</v>
      </c>
      <c r="E41" s="384"/>
      <c r="F41" s="25"/>
      <c r="G41" s="27"/>
      <c r="H41" s="294" t="str">
        <f t="shared" si="1"/>
        <v/>
      </c>
      <c r="I41" s="53"/>
      <c r="J41" s="389"/>
    </row>
    <row r="42" spans="1:10">
      <c r="A42" s="119" t="str">
        <f t="shared" si="8"/>
        <v/>
      </c>
      <c r="B42" s="354" t="s">
        <v>30</v>
      </c>
      <c r="C42" s="44" t="s">
        <v>27</v>
      </c>
      <c r="D42" s="289">
        <f>'Q1-1'!D44</f>
        <v>0</v>
      </c>
      <c r="E42" s="382">
        <f t="shared" ref="E42" si="11">SUM(D42:D48)</f>
        <v>0</v>
      </c>
      <c r="F42" s="28"/>
      <c r="G42" s="29"/>
      <c r="H42" s="293" t="str">
        <f t="shared" si="1"/>
        <v/>
      </c>
      <c r="I42" s="49"/>
      <c r="J42" s="387">
        <f>IF(E42&gt;0,SUM(I42:I48)/E42,0)</f>
        <v>0</v>
      </c>
    </row>
    <row r="43" spans="1:10">
      <c r="A43" s="119" t="str">
        <f t="shared" si="8"/>
        <v/>
      </c>
      <c r="B43" s="372"/>
      <c r="C43" s="45" t="s">
        <v>10</v>
      </c>
      <c r="D43" s="291">
        <f>'Q1-1'!D45</f>
        <v>0</v>
      </c>
      <c r="E43" s="383"/>
      <c r="F43" s="24"/>
      <c r="G43" s="26"/>
      <c r="H43" s="293" t="str">
        <f t="shared" si="1"/>
        <v/>
      </c>
      <c r="I43" s="50"/>
      <c r="J43" s="388"/>
    </row>
    <row r="44" spans="1:10">
      <c r="A44" s="119" t="str">
        <f t="shared" si="8"/>
        <v/>
      </c>
      <c r="B44" s="355"/>
      <c r="C44" s="45" t="s">
        <v>11</v>
      </c>
      <c r="D44" s="291">
        <f>'Q1-1'!D46</f>
        <v>0</v>
      </c>
      <c r="E44" s="383"/>
      <c r="F44" s="24"/>
      <c r="G44" s="26"/>
      <c r="H44" s="293" t="str">
        <f t="shared" si="1"/>
        <v/>
      </c>
      <c r="I44" s="50"/>
      <c r="J44" s="388"/>
    </row>
    <row r="45" spans="1:10">
      <c r="A45" s="119" t="str">
        <f t="shared" si="8"/>
        <v/>
      </c>
      <c r="B45" s="355"/>
      <c r="C45" s="45" t="s">
        <v>12</v>
      </c>
      <c r="D45" s="291">
        <f>'Q1-1'!D47</f>
        <v>0</v>
      </c>
      <c r="E45" s="383"/>
      <c r="F45" s="24"/>
      <c r="G45" s="26"/>
      <c r="H45" s="293" t="str">
        <f t="shared" si="1"/>
        <v/>
      </c>
      <c r="I45" s="50"/>
      <c r="J45" s="388"/>
    </row>
    <row r="46" spans="1:10">
      <c r="A46" s="119" t="str">
        <f t="shared" si="8"/>
        <v/>
      </c>
      <c r="B46" s="355"/>
      <c r="C46" s="45" t="s">
        <v>13</v>
      </c>
      <c r="D46" s="291">
        <f>'Q1-1'!D48</f>
        <v>0</v>
      </c>
      <c r="E46" s="383"/>
      <c r="F46" s="24"/>
      <c r="G46" s="26"/>
      <c r="H46" s="293" t="str">
        <f t="shared" si="1"/>
        <v/>
      </c>
      <c r="I46" s="50"/>
      <c r="J46" s="388"/>
    </row>
    <row r="47" spans="1:10">
      <c r="A47" s="119" t="str">
        <f t="shared" si="8"/>
        <v/>
      </c>
      <c r="B47" s="355"/>
      <c r="C47" s="45" t="s">
        <v>14</v>
      </c>
      <c r="D47" s="291">
        <f>'Q1-1'!D49</f>
        <v>0</v>
      </c>
      <c r="E47" s="383"/>
      <c r="F47" s="24"/>
      <c r="G47" s="26"/>
      <c r="H47" s="293" t="str">
        <f t="shared" si="1"/>
        <v/>
      </c>
      <c r="I47" s="51"/>
      <c r="J47" s="388"/>
    </row>
    <row r="48" spans="1:10">
      <c r="A48" s="119" t="str">
        <f t="shared" si="8"/>
        <v/>
      </c>
      <c r="B48" s="356"/>
      <c r="C48" s="46" t="s">
        <v>15</v>
      </c>
      <c r="D48" s="291">
        <f>'Q1-1'!D50</f>
        <v>0</v>
      </c>
      <c r="E48" s="384"/>
      <c r="F48" s="33"/>
      <c r="G48" s="34"/>
      <c r="H48" s="294" t="str">
        <f t="shared" si="1"/>
        <v/>
      </c>
      <c r="I48" s="53"/>
      <c r="J48" s="389"/>
    </row>
    <row r="49" spans="1:10">
      <c r="A49" s="119" t="str">
        <f t="shared" si="8"/>
        <v/>
      </c>
      <c r="B49" s="373" t="s">
        <v>31</v>
      </c>
      <c r="C49" s="47" t="s">
        <v>27</v>
      </c>
      <c r="D49" s="289">
        <f>'Q1-1'!D51</f>
        <v>0</v>
      </c>
      <c r="E49" s="382">
        <f t="shared" ref="E49" si="12">SUM(D49:D55)</f>
        <v>0</v>
      </c>
      <c r="F49" s="35"/>
      <c r="G49" s="36"/>
      <c r="H49" s="293" t="str">
        <f t="shared" si="1"/>
        <v/>
      </c>
      <c r="I49" s="49"/>
      <c r="J49" s="387">
        <f t="shared" ref="J49" si="13">IF(E49&gt;0,SUM(I49:I55)/E49,0)</f>
        <v>0</v>
      </c>
    </row>
    <row r="50" spans="1:10">
      <c r="A50" s="119" t="str">
        <f t="shared" si="8"/>
        <v/>
      </c>
      <c r="B50" s="372"/>
      <c r="C50" s="45" t="s">
        <v>10</v>
      </c>
      <c r="D50" s="291">
        <f>'Q1-1'!D52</f>
        <v>0</v>
      </c>
      <c r="E50" s="383"/>
      <c r="F50" s="24"/>
      <c r="G50" s="26"/>
      <c r="H50" s="293" t="str">
        <f t="shared" si="1"/>
        <v/>
      </c>
      <c r="I50" s="50"/>
      <c r="J50" s="388"/>
    </row>
    <row r="51" spans="1:10">
      <c r="A51" s="119" t="str">
        <f t="shared" si="8"/>
        <v/>
      </c>
      <c r="B51" s="355"/>
      <c r="C51" s="45" t="s">
        <v>11</v>
      </c>
      <c r="D51" s="291">
        <f>'Q1-1'!D53</f>
        <v>0</v>
      </c>
      <c r="E51" s="383"/>
      <c r="F51" s="24"/>
      <c r="G51" s="26"/>
      <c r="H51" s="293" t="str">
        <f t="shared" si="1"/>
        <v/>
      </c>
      <c r="I51" s="50"/>
      <c r="J51" s="388"/>
    </row>
    <row r="52" spans="1:10">
      <c r="A52" s="119" t="str">
        <f t="shared" si="8"/>
        <v/>
      </c>
      <c r="B52" s="355"/>
      <c r="C52" s="45" t="s">
        <v>12</v>
      </c>
      <c r="D52" s="291">
        <f>'Q1-1'!D54</f>
        <v>0</v>
      </c>
      <c r="E52" s="383"/>
      <c r="F52" s="24"/>
      <c r="G52" s="26"/>
      <c r="H52" s="293" t="str">
        <f t="shared" si="1"/>
        <v/>
      </c>
      <c r="I52" s="50"/>
      <c r="J52" s="388"/>
    </row>
    <row r="53" spans="1:10">
      <c r="A53" s="119" t="str">
        <f t="shared" si="8"/>
        <v/>
      </c>
      <c r="B53" s="355"/>
      <c r="C53" s="45" t="s">
        <v>13</v>
      </c>
      <c r="D53" s="291">
        <f>'Q1-1'!D55</f>
        <v>0</v>
      </c>
      <c r="E53" s="383"/>
      <c r="F53" s="24"/>
      <c r="G53" s="26"/>
      <c r="H53" s="293" t="str">
        <f t="shared" si="1"/>
        <v/>
      </c>
      <c r="I53" s="50"/>
      <c r="J53" s="388"/>
    </row>
    <row r="54" spans="1:10">
      <c r="A54" s="119" t="str">
        <f t="shared" si="8"/>
        <v/>
      </c>
      <c r="B54" s="355"/>
      <c r="C54" s="45" t="s">
        <v>14</v>
      </c>
      <c r="D54" s="291">
        <f>'Q1-1'!D56</f>
        <v>0</v>
      </c>
      <c r="E54" s="383"/>
      <c r="F54" s="24"/>
      <c r="G54" s="26"/>
      <c r="H54" s="293" t="str">
        <f t="shared" si="1"/>
        <v/>
      </c>
      <c r="I54" s="51"/>
      <c r="J54" s="388"/>
    </row>
    <row r="55" spans="1:10">
      <c r="A55" s="119" t="str">
        <f t="shared" si="8"/>
        <v/>
      </c>
      <c r="B55" s="356"/>
      <c r="C55" s="46" t="s">
        <v>15</v>
      </c>
      <c r="D55" s="292">
        <f>'Q1-1'!D57</f>
        <v>0</v>
      </c>
      <c r="E55" s="384"/>
      <c r="F55" s="25"/>
      <c r="G55" s="27"/>
      <c r="H55" s="294" t="str">
        <f>IF(D55=0,"",INT((F55*12+G55)/D55/12)&amp;"年"&amp;ROUND(MOD((F55*12+G55)/D55,12),0)&amp;"月")</f>
        <v/>
      </c>
      <c r="I55" s="53"/>
      <c r="J55" s="389"/>
    </row>
  </sheetData>
  <sheetProtection algorithmName="SHA-512" hashValue="+E5x83jtXhm8Zsma17u1s3h08Zs1scDaYqv8Y3XWAmZqnlelpUGe/FGam4rGslAhAvhl0Plua+vlu+xk1qBFdA==" saltValue="h1Xdb8Tajc8VvoF8Rrlo6g==" spinCount="100000" sheet="1" objects="1" scenarios="1" selectLockedCells="1"/>
  <mergeCells count="29">
    <mergeCell ref="F1:G1"/>
    <mergeCell ref="J1:J2"/>
    <mergeCell ref="I1:I2"/>
    <mergeCell ref="J3:J8"/>
    <mergeCell ref="J9:J14"/>
    <mergeCell ref="H1:H2"/>
    <mergeCell ref="B3:B8"/>
    <mergeCell ref="B9:B14"/>
    <mergeCell ref="B15:B20"/>
    <mergeCell ref="B21:B27"/>
    <mergeCell ref="B28:B34"/>
    <mergeCell ref="J15:J20"/>
    <mergeCell ref="J21:J27"/>
    <mergeCell ref="B42:B48"/>
    <mergeCell ref="E49:E55"/>
    <mergeCell ref="E35:E41"/>
    <mergeCell ref="E42:E48"/>
    <mergeCell ref="J49:J55"/>
    <mergeCell ref="J28:J34"/>
    <mergeCell ref="J35:J41"/>
    <mergeCell ref="J42:J48"/>
    <mergeCell ref="B49:B55"/>
    <mergeCell ref="B35:B41"/>
    <mergeCell ref="D1:E2"/>
    <mergeCell ref="E9:E14"/>
    <mergeCell ref="E15:E20"/>
    <mergeCell ref="E21:E27"/>
    <mergeCell ref="E28:E34"/>
    <mergeCell ref="E3:E8"/>
  </mergeCells>
  <phoneticPr fontId="3"/>
  <conditionalFormatting sqref="A3:A55">
    <cfRule type="expression" dxfId="33" priority="1">
      <formula>$A3="NG"</formula>
    </cfRule>
  </conditionalFormatting>
  <dataValidations count="4">
    <dataValidation type="whole" imeMode="disabled" allowBlank="1" showInputMessage="1" showErrorMessage="1" errorTitle="入力エラー" error="半角数字5桁以内でご入力下さい" promptTitle="年数の入力について" prompt="年数の合計を入力してください_x000a_年数と月数から平均勤続年数が計算されます" sqref="F3:F55" xr:uid="{00000000-0002-0000-0400-000000000000}">
      <formula1>0</formula1>
      <formula2>99999</formula2>
    </dataValidation>
    <dataValidation imeMode="disabled" allowBlank="1" showInputMessage="1" showErrorMessage="1" errorTitle="入力エラー" sqref="J49 J3 J9 J15 J21 J28 J35 J42" xr:uid="{00000000-0002-0000-0400-000001000000}"/>
    <dataValidation type="whole" allowBlank="1" showInputMessage="1" showErrorMessage="1" errorTitle="入力エラー" error="年齢の合計を入力して下さい" promptTitle="年齢の入力について" prompt="年齢の合計を入力してください_x000a_平均年齢は計算されます" sqref="I3:I55" xr:uid="{00000000-0002-0000-0400-000002000000}">
      <formula1>15</formula1>
      <formula2>99999</formula2>
    </dataValidation>
    <dataValidation type="whole" allowBlank="1" showInputMessage="1" showErrorMessage="1" errorTitle="入力エラー" error="半角数字4桁以内でご入力下さい" promptTitle="月数の入力について" prompt="12以上の月数を入力しても正しく平均計算が行われます" sqref="G3:G55" xr:uid="{00000000-0002-0000-0400-000003000000}">
      <formula1>0</formula1>
      <formula2>9999</formula2>
    </dataValidation>
  </dataValidations>
  <pageMargins left="0.7" right="0.7" top="0.75" bottom="0.75" header="0.3" footer="0.3"/>
  <pageSetup paperSize="9" scale="77" fitToWidth="0" orientation="portrait" verticalDpi="300"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pageSetUpPr fitToPage="1"/>
  </sheetPr>
  <dimension ref="A1:L55"/>
  <sheetViews>
    <sheetView showGridLines="0" workbookViewId="0">
      <pane xSplit="3" ySplit="2" topLeftCell="D3" activePane="bottomRight" state="frozen"/>
      <selection activeCell="F12" sqref="F12"/>
      <selection pane="topRight" activeCell="F12" sqref="F12"/>
      <selection pane="bottomLeft" activeCell="F12" sqref="F12"/>
      <selection pane="bottomRight" activeCell="F9" sqref="F9"/>
    </sheetView>
  </sheetViews>
  <sheetFormatPr defaultColWidth="9" defaultRowHeight="17.25"/>
  <cols>
    <col min="1" max="1" width="1.875" style="117" customWidth="1"/>
    <col min="2" max="2" width="9" style="21"/>
    <col min="3" max="3" width="13.875" style="21" bestFit="1" customWidth="1"/>
    <col min="4" max="5" width="9.5" style="42" customWidth="1"/>
    <col min="6" max="6" width="12.25" style="5" customWidth="1"/>
    <col min="7" max="8" width="9.5" style="3" customWidth="1"/>
    <col min="9" max="9" width="12.25" style="3" customWidth="1"/>
    <col min="10" max="10" width="9.5" style="21" bestFit="1" customWidth="1"/>
    <col min="11" max="16384" width="9" style="3"/>
  </cols>
  <sheetData>
    <row r="1" spans="1:12" s="21" customFormat="1" ht="24">
      <c r="A1" s="120">
        <f>COUNTIF(A2:A100,"NG")</f>
        <v>0</v>
      </c>
      <c r="B1" s="23" t="s">
        <v>103</v>
      </c>
      <c r="C1" s="43"/>
      <c r="D1" s="375" t="str">
        <f>"令和"&amp;WAREKI&amp;"7月末の
該当人員"</f>
        <v>令和7年7月末の
該当人員</v>
      </c>
      <c r="E1" s="376"/>
      <c r="F1" s="390" t="s">
        <v>119</v>
      </c>
      <c r="G1" s="391"/>
      <c r="H1" s="395" t="s">
        <v>114</v>
      </c>
      <c r="I1" s="392" t="s">
        <v>120</v>
      </c>
      <c r="J1" s="376" t="s">
        <v>32</v>
      </c>
      <c r="K1" s="109"/>
      <c r="L1" s="109"/>
    </row>
    <row r="2" spans="1:12" s="42" customFormat="1">
      <c r="A2" s="116"/>
      <c r="B2" s="54" t="s">
        <v>35</v>
      </c>
      <c r="C2" s="54" t="s">
        <v>36</v>
      </c>
      <c r="D2" s="377"/>
      <c r="E2" s="378"/>
      <c r="F2" s="32" t="s">
        <v>33</v>
      </c>
      <c r="G2" s="30" t="s">
        <v>34</v>
      </c>
      <c r="H2" s="396"/>
      <c r="I2" s="393"/>
      <c r="J2" s="378"/>
    </row>
    <row r="3" spans="1:12" ht="17.25" customHeight="1">
      <c r="A3" s="117" t="str">
        <f t="shared" ref="A3:A34" si="0">IF(OR(AND(D3=0,F3+G3+I3&gt;0),AND(D3&gt;0,F3+G3=0),AND(D3&gt;0,I3=0)),"NG","")</f>
        <v/>
      </c>
      <c r="B3" s="354" t="s">
        <v>37</v>
      </c>
      <c r="C3" s="44" t="s">
        <v>10</v>
      </c>
      <c r="D3" s="289">
        <f>'Q1-2'!D5</f>
        <v>0</v>
      </c>
      <c r="E3" s="379">
        <f>SUM(D3:D8)</f>
        <v>0</v>
      </c>
      <c r="F3" s="28"/>
      <c r="G3" s="31"/>
      <c r="H3" s="293" t="str">
        <f>IF(D3=0,"",INT((F3*12+G3)/D3/12)&amp;"年"&amp;ROUND(MOD((F3*12+G3)/D3,12),0)&amp;"月")</f>
        <v/>
      </c>
      <c r="I3" s="49"/>
      <c r="J3" s="385">
        <f>IF(E3&gt;0,SUM(I3:I8)/E3,0)</f>
        <v>0</v>
      </c>
    </row>
    <row r="4" spans="1:12" ht="18.75" customHeight="1">
      <c r="A4" s="117" t="str">
        <f t="shared" si="0"/>
        <v/>
      </c>
      <c r="B4" s="355"/>
      <c r="C4" s="45" t="s">
        <v>11</v>
      </c>
      <c r="D4" s="291">
        <f>'Q1-2'!D6</f>
        <v>0</v>
      </c>
      <c r="E4" s="380"/>
      <c r="F4" s="24"/>
      <c r="G4" s="26"/>
      <c r="H4" s="293" t="str">
        <f t="shared" ref="H4:H55" si="1">IF(D4=0,"",INT((F4*12+G4)/D4/12)&amp;"年"&amp;ROUND(MOD((F4*12+G4)/D4,12),0)&amp;"月")</f>
        <v/>
      </c>
      <c r="I4" s="50"/>
      <c r="J4" s="385"/>
    </row>
    <row r="5" spans="1:12" ht="18.75" customHeight="1">
      <c r="A5" s="117" t="str">
        <f t="shared" si="0"/>
        <v/>
      </c>
      <c r="B5" s="355"/>
      <c r="C5" s="45" t="s">
        <v>12</v>
      </c>
      <c r="D5" s="291">
        <f>'Q1-2'!D7</f>
        <v>0</v>
      </c>
      <c r="E5" s="380"/>
      <c r="F5" s="24"/>
      <c r="G5" s="26"/>
      <c r="H5" s="293" t="str">
        <f t="shared" si="1"/>
        <v/>
      </c>
      <c r="I5" s="50"/>
      <c r="J5" s="385"/>
    </row>
    <row r="6" spans="1:12" ht="18.75" customHeight="1">
      <c r="A6" s="117" t="str">
        <f t="shared" si="0"/>
        <v/>
      </c>
      <c r="B6" s="355"/>
      <c r="C6" s="45" t="s">
        <v>13</v>
      </c>
      <c r="D6" s="291">
        <f>'Q1-2'!D8</f>
        <v>0</v>
      </c>
      <c r="E6" s="380"/>
      <c r="F6" s="24"/>
      <c r="G6" s="26"/>
      <c r="H6" s="293" t="str">
        <f t="shared" si="1"/>
        <v/>
      </c>
      <c r="I6" s="50"/>
      <c r="J6" s="385"/>
    </row>
    <row r="7" spans="1:12" ht="18.75" customHeight="1">
      <c r="A7" s="117" t="str">
        <f t="shared" si="0"/>
        <v/>
      </c>
      <c r="B7" s="355"/>
      <c r="C7" s="45" t="s">
        <v>14</v>
      </c>
      <c r="D7" s="291">
        <f>'Q1-2'!D9</f>
        <v>0</v>
      </c>
      <c r="E7" s="380"/>
      <c r="F7" s="24"/>
      <c r="G7" s="26"/>
      <c r="H7" s="293" t="str">
        <f t="shared" si="1"/>
        <v/>
      </c>
      <c r="I7" s="50"/>
      <c r="J7" s="385"/>
    </row>
    <row r="8" spans="1:12" ht="18.75" customHeight="1">
      <c r="A8" s="117" t="str">
        <f t="shared" si="0"/>
        <v/>
      </c>
      <c r="B8" s="356"/>
      <c r="C8" s="46" t="s">
        <v>15</v>
      </c>
      <c r="D8" s="292">
        <f>'Q1-2'!D10</f>
        <v>0</v>
      </c>
      <c r="E8" s="381"/>
      <c r="F8" s="33"/>
      <c r="G8" s="34"/>
      <c r="H8" s="294" t="str">
        <f t="shared" si="1"/>
        <v/>
      </c>
      <c r="I8" s="51"/>
      <c r="J8" s="385"/>
    </row>
    <row r="9" spans="1:12">
      <c r="A9" s="117" t="str">
        <f t="shared" si="0"/>
        <v/>
      </c>
      <c r="B9" s="354" t="s">
        <v>38</v>
      </c>
      <c r="C9" s="44" t="s">
        <v>10</v>
      </c>
      <c r="D9" s="289">
        <f>'Q1-2'!D11</f>
        <v>0</v>
      </c>
      <c r="E9" s="379">
        <f t="shared" ref="E9" si="2">SUM(D9:D14)</f>
        <v>0</v>
      </c>
      <c r="F9" s="35"/>
      <c r="G9" s="36"/>
      <c r="H9" s="293" t="str">
        <f t="shared" si="1"/>
        <v/>
      </c>
      <c r="I9" s="52"/>
      <c r="J9" s="394">
        <f t="shared" ref="J9" si="3">IF(E9&gt;0,SUM(I9:I14)/E9,0)</f>
        <v>0</v>
      </c>
    </row>
    <row r="10" spans="1:12">
      <c r="A10" s="117" t="str">
        <f t="shared" si="0"/>
        <v/>
      </c>
      <c r="B10" s="355"/>
      <c r="C10" s="45" t="s">
        <v>11</v>
      </c>
      <c r="D10" s="291">
        <f>'Q1-2'!D12</f>
        <v>0</v>
      </c>
      <c r="E10" s="380"/>
      <c r="F10" s="24"/>
      <c r="G10" s="26"/>
      <c r="H10" s="293" t="str">
        <f t="shared" si="1"/>
        <v/>
      </c>
      <c r="I10" s="50"/>
      <c r="J10" s="385"/>
    </row>
    <row r="11" spans="1:12">
      <c r="A11" s="117" t="str">
        <f t="shared" si="0"/>
        <v/>
      </c>
      <c r="B11" s="355"/>
      <c r="C11" s="45" t="s">
        <v>12</v>
      </c>
      <c r="D11" s="291">
        <f>'Q1-2'!D13</f>
        <v>0</v>
      </c>
      <c r="E11" s="380"/>
      <c r="F11" s="24"/>
      <c r="G11" s="26"/>
      <c r="H11" s="293" t="str">
        <f t="shared" si="1"/>
        <v/>
      </c>
      <c r="I11" s="50"/>
      <c r="J11" s="385"/>
    </row>
    <row r="12" spans="1:12">
      <c r="A12" s="117" t="str">
        <f t="shared" si="0"/>
        <v/>
      </c>
      <c r="B12" s="355"/>
      <c r="C12" s="45" t="s">
        <v>13</v>
      </c>
      <c r="D12" s="291">
        <f>'Q1-2'!D14</f>
        <v>0</v>
      </c>
      <c r="E12" s="380"/>
      <c r="F12" s="24"/>
      <c r="G12" s="26"/>
      <c r="H12" s="293" t="str">
        <f t="shared" si="1"/>
        <v/>
      </c>
      <c r="I12" s="50"/>
      <c r="J12" s="385"/>
    </row>
    <row r="13" spans="1:12">
      <c r="A13" s="117" t="str">
        <f t="shared" si="0"/>
        <v/>
      </c>
      <c r="B13" s="355"/>
      <c r="C13" s="45" t="s">
        <v>14</v>
      </c>
      <c r="D13" s="291">
        <f>'Q1-2'!D15</f>
        <v>0</v>
      </c>
      <c r="E13" s="380"/>
      <c r="F13" s="24"/>
      <c r="G13" s="26"/>
      <c r="H13" s="293" t="str">
        <f t="shared" si="1"/>
        <v/>
      </c>
      <c r="I13" s="50"/>
      <c r="J13" s="385"/>
    </row>
    <row r="14" spans="1:12">
      <c r="A14" s="117" t="str">
        <f t="shared" si="0"/>
        <v/>
      </c>
      <c r="B14" s="356"/>
      <c r="C14" s="46" t="s">
        <v>15</v>
      </c>
      <c r="D14" s="292">
        <f>'Q1-2'!D16</f>
        <v>0</v>
      </c>
      <c r="E14" s="381"/>
      <c r="F14" s="25"/>
      <c r="G14" s="27"/>
      <c r="H14" s="294" t="str">
        <f t="shared" si="1"/>
        <v/>
      </c>
      <c r="I14" s="53"/>
      <c r="J14" s="386"/>
    </row>
    <row r="15" spans="1:12">
      <c r="A15" s="117" t="str">
        <f t="shared" si="0"/>
        <v/>
      </c>
      <c r="B15" s="354" t="s">
        <v>39</v>
      </c>
      <c r="C15" s="44" t="s">
        <v>10</v>
      </c>
      <c r="D15" s="289">
        <f>'Q1-2'!D17</f>
        <v>0</v>
      </c>
      <c r="E15" s="379">
        <f t="shared" ref="E15" si="4">SUM(D15:D20)</f>
        <v>0</v>
      </c>
      <c r="F15" s="28"/>
      <c r="G15" s="29"/>
      <c r="H15" s="293" t="str">
        <f t="shared" si="1"/>
        <v/>
      </c>
      <c r="I15" s="49"/>
      <c r="J15" s="385">
        <f t="shared" ref="J15" si="5">IF(E15&gt;0,SUM(I15:I20)/E15,0)</f>
        <v>0</v>
      </c>
    </row>
    <row r="16" spans="1:12">
      <c r="A16" s="117" t="str">
        <f t="shared" si="0"/>
        <v/>
      </c>
      <c r="B16" s="355"/>
      <c r="C16" s="45" t="s">
        <v>11</v>
      </c>
      <c r="D16" s="291">
        <f>'Q1-2'!D18</f>
        <v>0</v>
      </c>
      <c r="E16" s="380"/>
      <c r="F16" s="24"/>
      <c r="G16" s="26"/>
      <c r="H16" s="293" t="str">
        <f t="shared" si="1"/>
        <v/>
      </c>
      <c r="I16" s="50"/>
      <c r="J16" s="385"/>
    </row>
    <row r="17" spans="1:10">
      <c r="A17" s="117" t="str">
        <f t="shared" si="0"/>
        <v/>
      </c>
      <c r="B17" s="355"/>
      <c r="C17" s="45" t="s">
        <v>12</v>
      </c>
      <c r="D17" s="291">
        <f>'Q1-2'!D19</f>
        <v>0</v>
      </c>
      <c r="E17" s="380"/>
      <c r="F17" s="24"/>
      <c r="G17" s="26"/>
      <c r="H17" s="293" t="str">
        <f t="shared" si="1"/>
        <v/>
      </c>
      <c r="I17" s="50"/>
      <c r="J17" s="385"/>
    </row>
    <row r="18" spans="1:10">
      <c r="A18" s="117" t="str">
        <f t="shared" si="0"/>
        <v/>
      </c>
      <c r="B18" s="355"/>
      <c r="C18" s="45" t="s">
        <v>13</v>
      </c>
      <c r="D18" s="291">
        <f>'Q1-2'!D20</f>
        <v>0</v>
      </c>
      <c r="E18" s="380"/>
      <c r="F18" s="24"/>
      <c r="G18" s="26"/>
      <c r="H18" s="293" t="str">
        <f t="shared" si="1"/>
        <v/>
      </c>
      <c r="I18" s="50"/>
      <c r="J18" s="385"/>
    </row>
    <row r="19" spans="1:10">
      <c r="A19" s="117" t="str">
        <f t="shared" si="0"/>
        <v/>
      </c>
      <c r="B19" s="355"/>
      <c r="C19" s="45" t="s">
        <v>14</v>
      </c>
      <c r="D19" s="291">
        <f>'Q1-2'!D21</f>
        <v>0</v>
      </c>
      <c r="E19" s="380"/>
      <c r="F19" s="24"/>
      <c r="G19" s="26"/>
      <c r="H19" s="293" t="str">
        <f t="shared" si="1"/>
        <v/>
      </c>
      <c r="I19" s="50"/>
      <c r="J19" s="385"/>
    </row>
    <row r="20" spans="1:10">
      <c r="A20" s="117" t="str">
        <f t="shared" si="0"/>
        <v/>
      </c>
      <c r="B20" s="356"/>
      <c r="C20" s="46" t="s">
        <v>15</v>
      </c>
      <c r="D20" s="292">
        <f>'Q1-2'!D22</f>
        <v>0</v>
      </c>
      <c r="E20" s="381"/>
      <c r="F20" s="33"/>
      <c r="G20" s="34"/>
      <c r="H20" s="294" t="str">
        <f t="shared" si="1"/>
        <v/>
      </c>
      <c r="I20" s="53"/>
      <c r="J20" s="386"/>
    </row>
    <row r="21" spans="1:10">
      <c r="A21" s="117" t="str">
        <f t="shared" si="0"/>
        <v/>
      </c>
      <c r="B21" s="354" t="s">
        <v>40</v>
      </c>
      <c r="C21" s="44" t="s">
        <v>27</v>
      </c>
      <c r="D21" s="289">
        <f>'Q1-2'!D23</f>
        <v>0</v>
      </c>
      <c r="E21" s="382">
        <f>SUM(D21:D27)</f>
        <v>0</v>
      </c>
      <c r="F21" s="35"/>
      <c r="G21" s="36"/>
      <c r="H21" s="293" t="str">
        <f t="shared" si="1"/>
        <v/>
      </c>
      <c r="I21" s="49"/>
      <c r="J21" s="387">
        <f>IF(E21&gt;0,SUM(I21:I27)/E21,0)</f>
        <v>0</v>
      </c>
    </row>
    <row r="22" spans="1:10" ht="18.75" customHeight="1">
      <c r="A22" s="117" t="str">
        <f t="shared" si="0"/>
        <v/>
      </c>
      <c r="B22" s="372"/>
      <c r="C22" s="45" t="s">
        <v>10</v>
      </c>
      <c r="D22" s="291">
        <f>'Q1-2'!D24</f>
        <v>0</v>
      </c>
      <c r="E22" s="383"/>
      <c r="F22" s="24"/>
      <c r="G22" s="26"/>
      <c r="H22" s="293" t="str">
        <f t="shared" si="1"/>
        <v/>
      </c>
      <c r="I22" s="50"/>
      <c r="J22" s="388"/>
    </row>
    <row r="23" spans="1:10" ht="18.75" customHeight="1">
      <c r="A23" s="117" t="str">
        <f t="shared" si="0"/>
        <v/>
      </c>
      <c r="B23" s="355"/>
      <c r="C23" s="45" t="s">
        <v>11</v>
      </c>
      <c r="D23" s="291">
        <f>'Q1-2'!D25</f>
        <v>0</v>
      </c>
      <c r="E23" s="383"/>
      <c r="F23" s="24"/>
      <c r="G23" s="26"/>
      <c r="H23" s="293" t="str">
        <f t="shared" si="1"/>
        <v/>
      </c>
      <c r="I23" s="50"/>
      <c r="J23" s="388"/>
    </row>
    <row r="24" spans="1:10" ht="18.75" customHeight="1">
      <c r="A24" s="117" t="str">
        <f t="shared" si="0"/>
        <v/>
      </c>
      <c r="B24" s="355"/>
      <c r="C24" s="45" t="s">
        <v>12</v>
      </c>
      <c r="D24" s="291">
        <f>'Q1-2'!D26</f>
        <v>0</v>
      </c>
      <c r="E24" s="383"/>
      <c r="F24" s="24"/>
      <c r="G24" s="26"/>
      <c r="H24" s="293" t="str">
        <f t="shared" si="1"/>
        <v/>
      </c>
      <c r="I24" s="50"/>
      <c r="J24" s="388"/>
    </row>
    <row r="25" spans="1:10" ht="18.75" customHeight="1">
      <c r="A25" s="117" t="str">
        <f t="shared" si="0"/>
        <v/>
      </c>
      <c r="B25" s="355"/>
      <c r="C25" s="45" t="s">
        <v>13</v>
      </c>
      <c r="D25" s="291">
        <f>'Q1-2'!D27</f>
        <v>0</v>
      </c>
      <c r="E25" s="383"/>
      <c r="F25" s="24"/>
      <c r="G25" s="26"/>
      <c r="H25" s="293" t="str">
        <f t="shared" si="1"/>
        <v/>
      </c>
      <c r="I25" s="50"/>
      <c r="J25" s="388"/>
    </row>
    <row r="26" spans="1:10" ht="18.75" customHeight="1">
      <c r="A26" s="117" t="str">
        <f t="shared" si="0"/>
        <v/>
      </c>
      <c r="B26" s="355"/>
      <c r="C26" s="45" t="s">
        <v>14</v>
      </c>
      <c r="D26" s="291">
        <f>'Q1-2'!D28</f>
        <v>0</v>
      </c>
      <c r="E26" s="383"/>
      <c r="F26" s="24"/>
      <c r="G26" s="26"/>
      <c r="H26" s="293" t="str">
        <f t="shared" si="1"/>
        <v/>
      </c>
      <c r="I26" s="51"/>
      <c r="J26" s="388"/>
    </row>
    <row r="27" spans="1:10" ht="18.75" customHeight="1">
      <c r="A27" s="117" t="str">
        <f t="shared" si="0"/>
        <v/>
      </c>
      <c r="B27" s="356"/>
      <c r="C27" s="46" t="s">
        <v>15</v>
      </c>
      <c r="D27" s="292">
        <f>'Q1-2'!D29</f>
        <v>0</v>
      </c>
      <c r="E27" s="384"/>
      <c r="F27" s="25"/>
      <c r="G27" s="27"/>
      <c r="H27" s="294" t="str">
        <f t="shared" si="1"/>
        <v/>
      </c>
      <c r="I27" s="53"/>
      <c r="J27" s="389"/>
    </row>
    <row r="28" spans="1:10">
      <c r="A28" s="117" t="str">
        <f t="shared" si="0"/>
        <v/>
      </c>
      <c r="B28" s="354" t="s">
        <v>41</v>
      </c>
      <c r="C28" s="44" t="s">
        <v>27</v>
      </c>
      <c r="D28" s="289">
        <f>'Q1-2'!D30</f>
        <v>0</v>
      </c>
      <c r="E28" s="382">
        <f t="shared" ref="E28" si="6">SUM(D28:D34)</f>
        <v>0</v>
      </c>
      <c r="F28" s="28"/>
      <c r="G28" s="29"/>
      <c r="H28" s="293" t="str">
        <f t="shared" si="1"/>
        <v/>
      </c>
      <c r="I28" s="49"/>
      <c r="J28" s="387">
        <f t="shared" ref="J28" si="7">IF(E28&gt;0,SUM(I28:I34)/E28,0)</f>
        <v>0</v>
      </c>
    </row>
    <row r="29" spans="1:10">
      <c r="A29" s="117" t="str">
        <f t="shared" si="0"/>
        <v/>
      </c>
      <c r="B29" s="372"/>
      <c r="C29" s="45" t="s">
        <v>10</v>
      </c>
      <c r="D29" s="291">
        <f>'Q1-2'!D31</f>
        <v>0</v>
      </c>
      <c r="E29" s="383"/>
      <c r="F29" s="24"/>
      <c r="G29" s="26"/>
      <c r="H29" s="293" t="str">
        <f t="shared" si="1"/>
        <v/>
      </c>
      <c r="I29" s="50"/>
      <c r="J29" s="388"/>
    </row>
    <row r="30" spans="1:10">
      <c r="A30" s="117" t="str">
        <f t="shared" si="0"/>
        <v/>
      </c>
      <c r="B30" s="355"/>
      <c r="C30" s="45" t="s">
        <v>11</v>
      </c>
      <c r="D30" s="291">
        <f>'Q1-2'!D32</f>
        <v>0</v>
      </c>
      <c r="E30" s="383"/>
      <c r="F30" s="24"/>
      <c r="G30" s="26"/>
      <c r="H30" s="293" t="str">
        <f t="shared" si="1"/>
        <v/>
      </c>
      <c r="I30" s="50"/>
      <c r="J30" s="388"/>
    </row>
    <row r="31" spans="1:10">
      <c r="A31" s="117" t="str">
        <f t="shared" si="0"/>
        <v/>
      </c>
      <c r="B31" s="355"/>
      <c r="C31" s="45" t="s">
        <v>12</v>
      </c>
      <c r="D31" s="291">
        <f>'Q1-2'!D33</f>
        <v>0</v>
      </c>
      <c r="E31" s="383"/>
      <c r="F31" s="24"/>
      <c r="G31" s="26"/>
      <c r="H31" s="293" t="str">
        <f t="shared" si="1"/>
        <v/>
      </c>
      <c r="I31" s="50"/>
      <c r="J31" s="388"/>
    </row>
    <row r="32" spans="1:10">
      <c r="A32" s="117" t="str">
        <f t="shared" si="0"/>
        <v/>
      </c>
      <c r="B32" s="355"/>
      <c r="C32" s="45" t="s">
        <v>13</v>
      </c>
      <c r="D32" s="291">
        <f>'Q1-2'!D34</f>
        <v>0</v>
      </c>
      <c r="E32" s="383"/>
      <c r="F32" s="24"/>
      <c r="G32" s="26"/>
      <c r="H32" s="293" t="str">
        <f t="shared" si="1"/>
        <v/>
      </c>
      <c r="I32" s="50"/>
      <c r="J32" s="388"/>
    </row>
    <row r="33" spans="1:10">
      <c r="A33" s="117" t="str">
        <f t="shared" si="0"/>
        <v/>
      </c>
      <c r="B33" s="355"/>
      <c r="C33" s="45" t="s">
        <v>14</v>
      </c>
      <c r="D33" s="291">
        <f>'Q1-2'!D35</f>
        <v>0</v>
      </c>
      <c r="E33" s="383"/>
      <c r="F33" s="24"/>
      <c r="G33" s="26"/>
      <c r="H33" s="293" t="str">
        <f t="shared" si="1"/>
        <v/>
      </c>
      <c r="I33" s="51"/>
      <c r="J33" s="388"/>
    </row>
    <row r="34" spans="1:10">
      <c r="A34" s="117" t="str">
        <f t="shared" si="0"/>
        <v/>
      </c>
      <c r="B34" s="356"/>
      <c r="C34" s="46" t="s">
        <v>15</v>
      </c>
      <c r="D34" s="292">
        <f>'Q1-2'!D36</f>
        <v>0</v>
      </c>
      <c r="E34" s="384"/>
      <c r="F34" s="33"/>
      <c r="G34" s="34"/>
      <c r="H34" s="294" t="str">
        <f t="shared" si="1"/>
        <v/>
      </c>
      <c r="I34" s="53"/>
      <c r="J34" s="389"/>
    </row>
    <row r="35" spans="1:10">
      <c r="A35" s="117" t="str">
        <f t="shared" ref="A35:A55" si="8">IF(OR(AND(D35=0,F35+G35+I35&gt;0),AND(D35&gt;0,F35+G35=0),AND(D35&gt;0,I35=0)),"NG","")</f>
        <v/>
      </c>
      <c r="B35" s="373" t="s">
        <v>42</v>
      </c>
      <c r="C35" s="47" t="s">
        <v>27</v>
      </c>
      <c r="D35" s="289">
        <f>'Q1-2'!D37</f>
        <v>0</v>
      </c>
      <c r="E35" s="382">
        <f t="shared" ref="E35" si="9">SUM(D35:D41)</f>
        <v>0</v>
      </c>
      <c r="F35" s="35"/>
      <c r="G35" s="36"/>
      <c r="H35" s="293" t="str">
        <f t="shared" si="1"/>
        <v/>
      </c>
      <c r="I35" s="49"/>
      <c r="J35" s="387">
        <f t="shared" ref="J35" si="10">IF(E35&gt;0,SUM(I35:I41)/E35,0)</f>
        <v>0</v>
      </c>
    </row>
    <row r="36" spans="1:10">
      <c r="A36" s="117" t="str">
        <f t="shared" si="8"/>
        <v/>
      </c>
      <c r="B36" s="372"/>
      <c r="C36" s="45" t="s">
        <v>10</v>
      </c>
      <c r="D36" s="291">
        <f>'Q1-2'!D38</f>
        <v>0</v>
      </c>
      <c r="E36" s="383"/>
      <c r="F36" s="24"/>
      <c r="G36" s="26"/>
      <c r="H36" s="293" t="str">
        <f t="shared" si="1"/>
        <v/>
      </c>
      <c r="I36" s="50"/>
      <c r="J36" s="388"/>
    </row>
    <row r="37" spans="1:10">
      <c r="A37" s="117" t="str">
        <f t="shared" si="8"/>
        <v/>
      </c>
      <c r="B37" s="355"/>
      <c r="C37" s="45" t="s">
        <v>11</v>
      </c>
      <c r="D37" s="291">
        <f>'Q1-2'!D39</f>
        <v>0</v>
      </c>
      <c r="E37" s="383"/>
      <c r="F37" s="24"/>
      <c r="G37" s="26"/>
      <c r="H37" s="293" t="str">
        <f t="shared" si="1"/>
        <v/>
      </c>
      <c r="I37" s="50"/>
      <c r="J37" s="388"/>
    </row>
    <row r="38" spans="1:10">
      <c r="A38" s="117" t="str">
        <f t="shared" si="8"/>
        <v/>
      </c>
      <c r="B38" s="355"/>
      <c r="C38" s="45" t="s">
        <v>12</v>
      </c>
      <c r="D38" s="291">
        <f>'Q1-2'!D40</f>
        <v>0</v>
      </c>
      <c r="E38" s="383"/>
      <c r="F38" s="24"/>
      <c r="G38" s="26"/>
      <c r="H38" s="293" t="str">
        <f t="shared" si="1"/>
        <v/>
      </c>
      <c r="I38" s="50"/>
      <c r="J38" s="388"/>
    </row>
    <row r="39" spans="1:10">
      <c r="A39" s="117" t="str">
        <f t="shared" si="8"/>
        <v/>
      </c>
      <c r="B39" s="355"/>
      <c r="C39" s="45" t="s">
        <v>13</v>
      </c>
      <c r="D39" s="291">
        <f>'Q1-2'!D41</f>
        <v>0</v>
      </c>
      <c r="E39" s="383"/>
      <c r="F39" s="24"/>
      <c r="G39" s="26"/>
      <c r="H39" s="293" t="str">
        <f t="shared" si="1"/>
        <v/>
      </c>
      <c r="I39" s="50"/>
      <c r="J39" s="388"/>
    </row>
    <row r="40" spans="1:10">
      <c r="A40" s="117" t="str">
        <f t="shared" si="8"/>
        <v/>
      </c>
      <c r="B40" s="355"/>
      <c r="C40" s="45" t="s">
        <v>14</v>
      </c>
      <c r="D40" s="291">
        <f>'Q1-2'!D42</f>
        <v>0</v>
      </c>
      <c r="E40" s="383"/>
      <c r="F40" s="24"/>
      <c r="G40" s="26"/>
      <c r="H40" s="293" t="str">
        <f t="shared" si="1"/>
        <v/>
      </c>
      <c r="I40" s="51"/>
      <c r="J40" s="388"/>
    </row>
    <row r="41" spans="1:10">
      <c r="A41" s="117" t="str">
        <f t="shared" si="8"/>
        <v/>
      </c>
      <c r="B41" s="374"/>
      <c r="C41" s="48" t="s">
        <v>15</v>
      </c>
      <c r="D41" s="292">
        <f>'Q1-2'!D43</f>
        <v>0</v>
      </c>
      <c r="E41" s="384"/>
      <c r="F41" s="25"/>
      <c r="G41" s="27"/>
      <c r="H41" s="294" t="str">
        <f t="shared" si="1"/>
        <v/>
      </c>
      <c r="I41" s="53"/>
      <c r="J41" s="389"/>
    </row>
    <row r="42" spans="1:10">
      <c r="A42" s="117" t="str">
        <f t="shared" si="8"/>
        <v/>
      </c>
      <c r="B42" s="354" t="s">
        <v>43</v>
      </c>
      <c r="C42" s="44" t="s">
        <v>27</v>
      </c>
      <c r="D42" s="289">
        <f>'Q1-2'!D44</f>
        <v>0</v>
      </c>
      <c r="E42" s="382">
        <f t="shared" ref="E42" si="11">SUM(D42:D48)</f>
        <v>0</v>
      </c>
      <c r="F42" s="28"/>
      <c r="G42" s="29"/>
      <c r="H42" s="293" t="str">
        <f t="shared" si="1"/>
        <v/>
      </c>
      <c r="I42" s="49"/>
      <c r="J42" s="387">
        <f>IF(E42&gt;0,SUM(I42:I48)/E42,0)</f>
        <v>0</v>
      </c>
    </row>
    <row r="43" spans="1:10">
      <c r="A43" s="117" t="str">
        <f t="shared" si="8"/>
        <v/>
      </c>
      <c r="B43" s="372"/>
      <c r="C43" s="45" t="s">
        <v>10</v>
      </c>
      <c r="D43" s="291">
        <f>'Q1-2'!D45</f>
        <v>0</v>
      </c>
      <c r="E43" s="383"/>
      <c r="F43" s="24"/>
      <c r="G43" s="26"/>
      <c r="H43" s="293" t="str">
        <f t="shared" si="1"/>
        <v/>
      </c>
      <c r="I43" s="50"/>
      <c r="J43" s="388"/>
    </row>
    <row r="44" spans="1:10">
      <c r="A44" s="117" t="str">
        <f t="shared" si="8"/>
        <v/>
      </c>
      <c r="B44" s="355"/>
      <c r="C44" s="45" t="s">
        <v>11</v>
      </c>
      <c r="D44" s="291">
        <f>'Q1-2'!D46</f>
        <v>0</v>
      </c>
      <c r="E44" s="383"/>
      <c r="F44" s="24"/>
      <c r="G44" s="26"/>
      <c r="H44" s="293" t="str">
        <f t="shared" si="1"/>
        <v/>
      </c>
      <c r="I44" s="50"/>
      <c r="J44" s="388"/>
    </row>
    <row r="45" spans="1:10">
      <c r="A45" s="117" t="str">
        <f t="shared" si="8"/>
        <v/>
      </c>
      <c r="B45" s="355"/>
      <c r="C45" s="45" t="s">
        <v>12</v>
      </c>
      <c r="D45" s="291">
        <f>'Q1-2'!D47</f>
        <v>0</v>
      </c>
      <c r="E45" s="383"/>
      <c r="F45" s="24"/>
      <c r="G45" s="26"/>
      <c r="H45" s="293" t="str">
        <f t="shared" si="1"/>
        <v/>
      </c>
      <c r="I45" s="50"/>
      <c r="J45" s="388"/>
    </row>
    <row r="46" spans="1:10">
      <c r="A46" s="117" t="str">
        <f t="shared" si="8"/>
        <v/>
      </c>
      <c r="B46" s="355"/>
      <c r="C46" s="45" t="s">
        <v>13</v>
      </c>
      <c r="D46" s="291">
        <f>'Q1-2'!D48</f>
        <v>0</v>
      </c>
      <c r="E46" s="383"/>
      <c r="F46" s="24"/>
      <c r="G46" s="26"/>
      <c r="H46" s="293" t="str">
        <f t="shared" si="1"/>
        <v/>
      </c>
      <c r="I46" s="50"/>
      <c r="J46" s="388"/>
    </row>
    <row r="47" spans="1:10">
      <c r="A47" s="117" t="str">
        <f t="shared" si="8"/>
        <v/>
      </c>
      <c r="B47" s="355"/>
      <c r="C47" s="45" t="s">
        <v>14</v>
      </c>
      <c r="D47" s="291">
        <f>'Q1-2'!D49</f>
        <v>0</v>
      </c>
      <c r="E47" s="383"/>
      <c r="F47" s="24"/>
      <c r="G47" s="26"/>
      <c r="H47" s="293" t="str">
        <f t="shared" si="1"/>
        <v/>
      </c>
      <c r="I47" s="51"/>
      <c r="J47" s="388"/>
    </row>
    <row r="48" spans="1:10">
      <c r="A48" s="117" t="str">
        <f t="shared" si="8"/>
        <v/>
      </c>
      <c r="B48" s="356"/>
      <c r="C48" s="46" t="s">
        <v>15</v>
      </c>
      <c r="D48" s="292">
        <f>'Q1-2'!D50</f>
        <v>0</v>
      </c>
      <c r="E48" s="384"/>
      <c r="F48" s="33"/>
      <c r="G48" s="34"/>
      <c r="H48" s="294" t="str">
        <f t="shared" si="1"/>
        <v/>
      </c>
      <c r="I48" s="53"/>
      <c r="J48" s="389"/>
    </row>
    <row r="49" spans="1:10">
      <c r="A49" s="117" t="str">
        <f t="shared" si="8"/>
        <v/>
      </c>
      <c r="B49" s="373" t="s">
        <v>44</v>
      </c>
      <c r="C49" s="47" t="s">
        <v>27</v>
      </c>
      <c r="D49" s="289">
        <f>'Q1-2'!D51</f>
        <v>0</v>
      </c>
      <c r="E49" s="382">
        <f t="shared" ref="E49" si="12">SUM(D49:D55)</f>
        <v>0</v>
      </c>
      <c r="F49" s="35"/>
      <c r="G49" s="36"/>
      <c r="H49" s="293" t="str">
        <f t="shared" si="1"/>
        <v/>
      </c>
      <c r="I49" s="49"/>
      <c r="J49" s="387">
        <f t="shared" ref="J49" si="13">IF(E49&gt;0,SUM(I49:I55)/E49,0)</f>
        <v>0</v>
      </c>
    </row>
    <row r="50" spans="1:10">
      <c r="A50" s="117" t="str">
        <f t="shared" si="8"/>
        <v/>
      </c>
      <c r="B50" s="372"/>
      <c r="C50" s="45" t="s">
        <v>10</v>
      </c>
      <c r="D50" s="291">
        <f>'Q1-2'!D52</f>
        <v>0</v>
      </c>
      <c r="E50" s="383"/>
      <c r="F50" s="24"/>
      <c r="G50" s="26"/>
      <c r="H50" s="293" t="str">
        <f t="shared" si="1"/>
        <v/>
      </c>
      <c r="I50" s="50"/>
      <c r="J50" s="388"/>
    </row>
    <row r="51" spans="1:10">
      <c r="A51" s="117" t="str">
        <f t="shared" si="8"/>
        <v/>
      </c>
      <c r="B51" s="355"/>
      <c r="C51" s="45" t="s">
        <v>11</v>
      </c>
      <c r="D51" s="291">
        <f>'Q1-2'!D53</f>
        <v>0</v>
      </c>
      <c r="E51" s="383"/>
      <c r="F51" s="24"/>
      <c r="G51" s="26"/>
      <c r="H51" s="293" t="str">
        <f t="shared" si="1"/>
        <v/>
      </c>
      <c r="I51" s="50"/>
      <c r="J51" s="388"/>
    </row>
    <row r="52" spans="1:10">
      <c r="A52" s="117" t="str">
        <f t="shared" si="8"/>
        <v/>
      </c>
      <c r="B52" s="355"/>
      <c r="C52" s="45" t="s">
        <v>12</v>
      </c>
      <c r="D52" s="291">
        <f>'Q1-2'!D54</f>
        <v>0</v>
      </c>
      <c r="E52" s="383"/>
      <c r="F52" s="24"/>
      <c r="G52" s="26"/>
      <c r="H52" s="293" t="str">
        <f t="shared" si="1"/>
        <v/>
      </c>
      <c r="I52" s="50"/>
      <c r="J52" s="388"/>
    </row>
    <row r="53" spans="1:10">
      <c r="A53" s="117" t="str">
        <f t="shared" si="8"/>
        <v/>
      </c>
      <c r="B53" s="355"/>
      <c r="C53" s="45" t="s">
        <v>13</v>
      </c>
      <c r="D53" s="291">
        <f>'Q1-2'!D55</f>
        <v>0</v>
      </c>
      <c r="E53" s="383"/>
      <c r="F53" s="24"/>
      <c r="G53" s="26"/>
      <c r="H53" s="293" t="str">
        <f t="shared" si="1"/>
        <v/>
      </c>
      <c r="I53" s="50"/>
      <c r="J53" s="388"/>
    </row>
    <row r="54" spans="1:10">
      <c r="A54" s="117" t="str">
        <f t="shared" si="8"/>
        <v/>
      </c>
      <c r="B54" s="355"/>
      <c r="C54" s="45" t="s">
        <v>14</v>
      </c>
      <c r="D54" s="291">
        <f>'Q1-2'!D56</f>
        <v>0</v>
      </c>
      <c r="E54" s="383"/>
      <c r="F54" s="24"/>
      <c r="G54" s="26"/>
      <c r="H54" s="293" t="str">
        <f t="shared" si="1"/>
        <v/>
      </c>
      <c r="I54" s="51"/>
      <c r="J54" s="388"/>
    </row>
    <row r="55" spans="1:10">
      <c r="A55" s="117" t="str">
        <f t="shared" si="8"/>
        <v/>
      </c>
      <c r="B55" s="356"/>
      <c r="C55" s="46" t="s">
        <v>15</v>
      </c>
      <c r="D55" s="292">
        <f>'Q1-2'!D57</f>
        <v>0</v>
      </c>
      <c r="E55" s="384"/>
      <c r="F55" s="25"/>
      <c r="G55" s="27"/>
      <c r="H55" s="294" t="str">
        <f t="shared" si="1"/>
        <v/>
      </c>
      <c r="I55" s="53"/>
      <c r="J55" s="389"/>
    </row>
  </sheetData>
  <sheetProtection algorithmName="SHA-512" hashValue="O4vIHRiNjcHbPjtCoscEirb/zYL7o07gak7A/pRk9NHaVcRdTwuXMDr5oRQghD23GPwY2Lz91yaYaesNFp9wqg==" saltValue="FCjHurSU1A3QIVYKY1BVYQ==" spinCount="100000" sheet="1" objects="1" scenarios="1" selectLockedCells="1"/>
  <mergeCells count="29">
    <mergeCell ref="B49:B55"/>
    <mergeCell ref="E49:E55"/>
    <mergeCell ref="J49:J55"/>
    <mergeCell ref="B35:B41"/>
    <mergeCell ref="E35:E41"/>
    <mergeCell ref="J35:J41"/>
    <mergeCell ref="B42:B48"/>
    <mergeCell ref="E42:E48"/>
    <mergeCell ref="J42:J48"/>
    <mergeCell ref="B21:B27"/>
    <mergeCell ref="E21:E27"/>
    <mergeCell ref="J21:J27"/>
    <mergeCell ref="B28:B34"/>
    <mergeCell ref="E28:E34"/>
    <mergeCell ref="J28:J34"/>
    <mergeCell ref="B9:B14"/>
    <mergeCell ref="E9:E14"/>
    <mergeCell ref="J9:J14"/>
    <mergeCell ref="B15:B20"/>
    <mergeCell ref="E15:E20"/>
    <mergeCell ref="J15:J20"/>
    <mergeCell ref="D1:E2"/>
    <mergeCell ref="F1:G1"/>
    <mergeCell ref="I1:I2"/>
    <mergeCell ref="J1:J2"/>
    <mergeCell ref="B3:B8"/>
    <mergeCell ref="E3:E8"/>
    <mergeCell ref="J3:J8"/>
    <mergeCell ref="H1:H2"/>
  </mergeCells>
  <phoneticPr fontId="3"/>
  <conditionalFormatting sqref="A3:A55">
    <cfRule type="expression" dxfId="32" priority="1">
      <formula>$A3="NG"</formula>
    </cfRule>
  </conditionalFormatting>
  <dataValidations count="4">
    <dataValidation type="whole" allowBlank="1" showInputMessage="1" showErrorMessage="1" errorTitle="入力エラー" error="年齢の合計を入力して下さい" promptTitle="年齢の入力について" prompt="年齢の合計を入力してください_x000a_平均年齢は計算されます" sqref="I3:I55" xr:uid="{00000000-0002-0000-0500-000000000000}">
      <formula1>15</formula1>
      <formula2>99999</formula2>
    </dataValidation>
    <dataValidation imeMode="disabled" allowBlank="1" showInputMessage="1" showErrorMessage="1" errorTitle="入力エラー" sqref="J49 J3 J9 J15 J21 J28 J35 J42" xr:uid="{00000000-0002-0000-0500-000001000000}"/>
    <dataValidation type="whole" imeMode="disabled" allowBlank="1" showInputMessage="1" showErrorMessage="1" errorTitle="入力エラー" error="半角数字5桁以内でご入力下さい" promptTitle="年数の入力について" prompt="年数の合計を入力してください_x000a_年数と月数から平均勤続年数が計算されます" sqref="F3:F55" xr:uid="{00000000-0002-0000-0500-000002000000}">
      <formula1>0</formula1>
      <formula2>99999</formula2>
    </dataValidation>
    <dataValidation type="whole" imeMode="disabled" allowBlank="1" showInputMessage="1" showErrorMessage="1" errorTitle="入力エラー" error="半角数字4桁以内でご入力下さい" promptTitle="月数の入力について" prompt="12以上の月数を入力しても正しく平均計算が行われます" sqref="G3:G55" xr:uid="{00000000-0002-0000-0500-000003000000}">
      <formula1>0</formula1>
      <formula2>9999</formula2>
    </dataValidation>
  </dataValidations>
  <pageMargins left="0.7" right="0.7" top="0.75" bottom="0.75" header="0.3" footer="0.3"/>
  <pageSetup paperSize="9" scale="77" fitToWidth="0" orientation="portrait" verticalDpi="300"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pageSetUpPr fitToPage="1"/>
  </sheetPr>
  <dimension ref="A1:AJ235"/>
  <sheetViews>
    <sheetView showGridLines="0" zoomScaleNormal="100" workbookViewId="0">
      <selection activeCell="D10" sqref="D10:E10"/>
    </sheetView>
  </sheetViews>
  <sheetFormatPr defaultColWidth="9" defaultRowHeight="18.75"/>
  <cols>
    <col min="1" max="1" width="1.875" style="130" customWidth="1"/>
    <col min="2" max="2" width="16" style="21" customWidth="1"/>
    <col min="3" max="3" width="11.25" style="21" customWidth="1"/>
    <col min="4" max="11" width="13.625" style="3" customWidth="1"/>
    <col min="12" max="14" width="6.75" style="129" bestFit="1" customWidth="1"/>
    <col min="15" max="15" width="6.625" style="129" bestFit="1" customWidth="1"/>
    <col min="16" max="16" width="6.875" style="129" customWidth="1"/>
    <col min="17" max="21" width="6.75" style="129" customWidth="1"/>
    <col min="22" max="22" width="2.125" style="129" customWidth="1"/>
    <col min="23" max="36" width="9" style="129"/>
    <col min="37" max="16384" width="9" style="3"/>
  </cols>
  <sheetData>
    <row r="1" spans="1:36" s="21" customFormat="1" ht="24">
      <c r="A1" s="304">
        <f>COUNTIF(A2:A105,"NG")</f>
        <v>13</v>
      </c>
      <c r="B1" s="182" t="s">
        <v>237</v>
      </c>
      <c r="J1" s="109"/>
      <c r="K1" s="109"/>
      <c r="L1" s="203"/>
      <c r="M1" s="203"/>
      <c r="N1" s="203"/>
      <c r="O1" s="203"/>
      <c r="P1" s="203"/>
      <c r="Q1" s="203"/>
      <c r="R1" s="203"/>
      <c r="S1" s="203"/>
      <c r="T1" s="203"/>
      <c r="U1" s="203"/>
      <c r="V1" s="203"/>
      <c r="W1" s="203"/>
      <c r="X1" s="203"/>
      <c r="Y1" s="203"/>
      <c r="Z1" s="203"/>
      <c r="AA1" s="203"/>
      <c r="AB1" s="203"/>
      <c r="AC1" s="203"/>
      <c r="AD1" s="203"/>
      <c r="AE1" s="203"/>
      <c r="AF1" s="203"/>
      <c r="AG1" s="203"/>
      <c r="AH1" s="203"/>
      <c r="AI1" s="203"/>
      <c r="AJ1" s="203"/>
    </row>
    <row r="2" spans="1:36" s="21" customFormat="1">
      <c r="A2" s="181"/>
      <c r="D2" s="179" t="s">
        <v>236</v>
      </c>
      <c r="E2" s="162" t="s">
        <v>235</v>
      </c>
      <c r="F2" s="162" t="s">
        <v>234</v>
      </c>
      <c r="G2" s="162" t="s">
        <v>233</v>
      </c>
      <c r="H2" s="162" t="s">
        <v>232</v>
      </c>
      <c r="I2" s="178" t="s">
        <v>181</v>
      </c>
      <c r="L2" s="105"/>
      <c r="M2" s="105"/>
      <c r="N2" s="105"/>
      <c r="O2" s="105"/>
      <c r="P2" s="105"/>
      <c r="Q2" s="105"/>
      <c r="R2" s="203"/>
      <c r="S2" s="203"/>
      <c r="T2" s="203"/>
      <c r="U2" s="203"/>
      <c r="V2" s="203"/>
      <c r="W2" s="203"/>
      <c r="X2" s="203"/>
      <c r="Y2" s="203"/>
      <c r="Z2" s="203"/>
      <c r="AA2" s="203"/>
      <c r="AB2" s="203"/>
      <c r="AC2" s="203"/>
      <c r="AD2" s="203"/>
      <c r="AE2" s="203"/>
      <c r="AF2" s="203"/>
      <c r="AG2" s="203"/>
      <c r="AH2" s="203"/>
      <c r="AI2" s="203"/>
      <c r="AJ2" s="203"/>
    </row>
    <row r="3" spans="1:36" s="21" customFormat="1" ht="21">
      <c r="A3" s="132" t="str">
        <f>IF(D3="","NG","")</f>
        <v>NG</v>
      </c>
      <c r="B3" s="485" t="s">
        <v>231</v>
      </c>
      <c r="C3" s="486"/>
      <c r="D3" s="489"/>
      <c r="E3" s="490"/>
      <c r="F3" s="490"/>
      <c r="G3" s="490"/>
      <c r="H3" s="490"/>
      <c r="I3" s="491"/>
      <c r="J3" s="3"/>
      <c r="K3" s="3"/>
      <c r="L3" s="322" t="str">
        <f>IF(D3&lt;&gt;"",HLOOKUP(D3,$W$3:$X$5,3,FALSE),"")</f>
        <v/>
      </c>
      <c r="M3" s="322" t="s">
        <v>239</v>
      </c>
      <c r="N3" s="101"/>
      <c r="O3" s="101"/>
      <c r="P3" s="101"/>
      <c r="Q3" s="101"/>
      <c r="R3" s="129"/>
      <c r="S3" s="129"/>
      <c r="T3" s="129"/>
      <c r="U3" s="203"/>
      <c r="V3" s="203"/>
      <c r="W3" s="203" t="s">
        <v>230</v>
      </c>
      <c r="X3" s="203" t="s">
        <v>224</v>
      </c>
      <c r="Y3" s="203"/>
      <c r="Z3" s="203"/>
      <c r="AA3" s="203"/>
      <c r="AB3" s="203"/>
      <c r="AC3" s="203"/>
      <c r="AD3" s="203"/>
      <c r="AE3" s="203"/>
      <c r="AF3" s="203"/>
      <c r="AG3" s="203"/>
      <c r="AH3" s="203"/>
      <c r="AI3" s="203"/>
      <c r="AJ3" s="203"/>
    </row>
    <row r="4" spans="1:36" ht="42">
      <c r="A4" s="210" t="str">
        <f>IF(OR(AND(L3=1,OR(D4="",E4="",F4="",G4="",H4="",I4="")),AND(L3&lt;&gt;1,OR(D4&lt;&gt;"",E4&lt;&gt;"",F4&lt;&gt;"",G4&lt;&gt;"",H4&lt;&gt;"",I4&lt;&gt;""))),"NG","")</f>
        <v/>
      </c>
      <c r="B4" s="487"/>
      <c r="C4" s="488"/>
      <c r="D4" s="209"/>
      <c r="E4" s="208"/>
      <c r="F4" s="208"/>
      <c r="G4" s="208"/>
      <c r="H4" s="208"/>
      <c r="I4" s="207"/>
      <c r="L4" s="322" t="str">
        <f t="shared" ref="L4:Q4" si="0">IF(D4&lt;&gt;"",HLOOKUP(D4,$W$4:$AB$5,2,FALSE),"")</f>
        <v/>
      </c>
      <c r="M4" s="322" t="str">
        <f t="shared" si="0"/>
        <v/>
      </c>
      <c r="N4" s="322" t="str">
        <f t="shared" si="0"/>
        <v/>
      </c>
      <c r="O4" s="322" t="str">
        <f t="shared" si="0"/>
        <v/>
      </c>
      <c r="P4" s="322" t="str">
        <f t="shared" si="0"/>
        <v/>
      </c>
      <c r="Q4" s="322" t="str">
        <f t="shared" si="0"/>
        <v/>
      </c>
      <c r="W4" s="101" t="s">
        <v>229</v>
      </c>
      <c r="X4" s="101" t="s">
        <v>228</v>
      </c>
      <c r="Y4" s="101" t="s">
        <v>227</v>
      </c>
      <c r="Z4" s="101" t="s">
        <v>226</v>
      </c>
      <c r="AA4" s="101" t="s">
        <v>225</v>
      </c>
      <c r="AB4" s="101" t="s">
        <v>224</v>
      </c>
      <c r="AC4" s="101"/>
    </row>
    <row r="5" spans="1:36" s="21" customFormat="1">
      <c r="A5" s="181"/>
      <c r="B5" s="492" t="s">
        <v>223</v>
      </c>
      <c r="C5" s="371"/>
      <c r="D5" s="206">
        <f>SUM('Q2-1'!E3:E34)</f>
        <v>0</v>
      </c>
      <c r="E5" s="205">
        <f>SUM('Q2-2'!E3:E34)</f>
        <v>0</v>
      </c>
      <c r="F5" s="205">
        <f>'Q2-1'!E35</f>
        <v>0</v>
      </c>
      <c r="G5" s="205">
        <f>'Q2-2'!E35</f>
        <v>0</v>
      </c>
      <c r="H5" s="205">
        <f>'Q2-1'!E42+'Q2-2'!E42</f>
        <v>0</v>
      </c>
      <c r="I5" s="204">
        <f>'Q2-1'!E49+'Q2-2'!E49</f>
        <v>0</v>
      </c>
      <c r="J5" s="3"/>
      <c r="K5" s="3"/>
      <c r="L5" s="101"/>
      <c r="M5" s="101"/>
      <c r="N5" s="101"/>
      <c r="O5" s="101"/>
      <c r="P5" s="101"/>
      <c r="Q5" s="101"/>
      <c r="R5" s="129"/>
      <c r="S5" s="129"/>
      <c r="T5" s="129"/>
      <c r="U5" s="203"/>
      <c r="V5" s="203"/>
      <c r="W5" s="103">
        <v>1</v>
      </c>
      <c r="X5" s="103">
        <v>2</v>
      </c>
      <c r="Y5" s="103">
        <v>3</v>
      </c>
      <c r="Z5" s="103">
        <v>4</v>
      </c>
      <c r="AA5" s="103">
        <v>5</v>
      </c>
      <c r="AB5" s="103">
        <v>0</v>
      </c>
      <c r="AC5" s="105"/>
      <c r="AD5" s="203"/>
      <c r="AE5" s="203"/>
      <c r="AF5" s="203"/>
      <c r="AG5" s="203"/>
      <c r="AH5" s="203"/>
      <c r="AI5" s="203"/>
      <c r="AJ5" s="203"/>
    </row>
    <row r="6" spans="1:36" ht="28.5">
      <c r="A6" s="188" t="str">
        <f>IF(OR(AND(D$5&gt;0,D$6+D$7=0), AND(E$5&gt;0,E$6+E$7=0),AND(F$5&gt;0,F$6+F$7=0),AND(G$5&gt;0,G$6+G$7=0),AND(H$5&gt;0,H$6+H$7=0),AND(I$5&gt;0,I$6+I$7=0)), "NG","")</f>
        <v/>
      </c>
      <c r="B6" s="493" t="str">
        <f>"令和"&amp;WAREKI&amp;"5～7月の
1人1ヵ月平均
労働時間"</f>
        <v>令和7年5～7月の
1人1ヵ月平均
労働時間</v>
      </c>
      <c r="C6" s="202" t="s">
        <v>222</v>
      </c>
      <c r="D6" s="201"/>
      <c r="E6" s="200"/>
      <c r="F6" s="200"/>
      <c r="G6" s="200"/>
      <c r="H6" s="200"/>
      <c r="I6" s="199"/>
      <c r="L6" s="322">
        <f t="shared" ref="L6:Q8" si="1">VALUE(D6)</f>
        <v>0</v>
      </c>
      <c r="M6" s="322">
        <f t="shared" si="1"/>
        <v>0</v>
      </c>
      <c r="N6" s="322">
        <f t="shared" si="1"/>
        <v>0</v>
      </c>
      <c r="O6" s="322">
        <f t="shared" si="1"/>
        <v>0</v>
      </c>
      <c r="P6" s="322">
        <f t="shared" si="1"/>
        <v>0</v>
      </c>
      <c r="Q6" s="322">
        <f t="shared" si="1"/>
        <v>0</v>
      </c>
    </row>
    <row r="7" spans="1:36" ht="28.5">
      <c r="A7" s="188" t="str">
        <f>IF(OR(AND(D$5=0,D$6+D$7&gt;0), AND(E$5=0,E$6+E$7&gt;0),AND(F$5=0,F$6+F$7&gt;0),AND(G$5=0,G$6+G$7&gt;0),AND(H$5=0,H$6+H$7&gt;0),AND(I$5=0,I$6+I$7&gt;0)), "NG","")</f>
        <v/>
      </c>
      <c r="B7" s="494"/>
      <c r="C7" s="133" t="s">
        <v>221</v>
      </c>
      <c r="D7" s="198"/>
      <c r="E7" s="197"/>
      <c r="F7" s="197"/>
      <c r="G7" s="197"/>
      <c r="H7" s="197"/>
      <c r="I7" s="196"/>
      <c r="L7" s="322">
        <f t="shared" si="1"/>
        <v>0</v>
      </c>
      <c r="M7" s="322">
        <f t="shared" si="1"/>
        <v>0</v>
      </c>
      <c r="N7" s="322">
        <f t="shared" si="1"/>
        <v>0</v>
      </c>
      <c r="O7" s="322">
        <f t="shared" si="1"/>
        <v>0</v>
      </c>
      <c r="P7" s="322">
        <f t="shared" si="1"/>
        <v>0</v>
      </c>
      <c r="Q7" s="322">
        <f t="shared" si="1"/>
        <v>0</v>
      </c>
    </row>
    <row r="8" spans="1:36" ht="28.5">
      <c r="A8" s="188" t="str">
        <f>IF(OR(AND($D$5&gt;0,D8=0), AND($E$5&gt;0,E8=0),AND($F$5&gt;0,F8=0),AND($G$5&gt;0,G8=0),AND($H$5&gt;0,H8=0),AND($I$5&gt;0,I8=0)), "NG","")</f>
        <v/>
      </c>
      <c r="B8" s="495" t="str">
        <f>"令和"&amp;WAREKI_B&amp;"度の
年間 実労働時間"</f>
        <v>令和6年度の
年間 実労働時間</v>
      </c>
      <c r="C8" s="496"/>
      <c r="D8" s="195"/>
      <c r="E8" s="194"/>
      <c r="F8" s="194"/>
      <c r="G8" s="194"/>
      <c r="H8" s="194"/>
      <c r="I8" s="193"/>
      <c r="L8" s="322">
        <f t="shared" si="1"/>
        <v>0</v>
      </c>
      <c r="M8" s="322">
        <f t="shared" si="1"/>
        <v>0</v>
      </c>
      <c r="N8" s="322">
        <f t="shared" si="1"/>
        <v>0</v>
      </c>
      <c r="O8" s="322">
        <f t="shared" si="1"/>
        <v>0</v>
      </c>
      <c r="P8" s="322">
        <f t="shared" si="1"/>
        <v>0</v>
      </c>
      <c r="Q8" s="322">
        <f t="shared" si="1"/>
        <v>0</v>
      </c>
    </row>
    <row r="9" spans="1:36" ht="28.5">
      <c r="A9" s="188" t="str">
        <f>IF(D9=0,"NG","")</f>
        <v>NG</v>
      </c>
      <c r="B9" s="509" t="s">
        <v>220</v>
      </c>
      <c r="C9" s="510"/>
      <c r="D9" s="511"/>
      <c r="E9" s="512"/>
      <c r="F9" s="512"/>
      <c r="G9" s="512"/>
      <c r="H9" s="512"/>
      <c r="I9" s="513"/>
      <c r="L9" s="322">
        <f>VALUE(D9)</f>
        <v>0</v>
      </c>
      <c r="M9" s="101"/>
      <c r="N9" s="101"/>
      <c r="O9" s="101"/>
      <c r="P9" s="101"/>
      <c r="Q9" s="101"/>
    </row>
    <row r="10" spans="1:36" ht="28.5">
      <c r="A10" s="188" t="str">
        <f>IF(OR(AND(D5+E5&gt;0,D10=""),AND(F5+G5+H5+I5&gt;0,F10="")),"NG","")</f>
        <v/>
      </c>
      <c r="B10" s="514" t="str">
        <f>"令和"&amp;WAREKI_B&amp;"度の
有給休暇の平均取得日数"</f>
        <v>令和6年度の
有給休暇の平均取得日数</v>
      </c>
      <c r="C10" s="515"/>
      <c r="D10" s="516"/>
      <c r="E10" s="517"/>
      <c r="F10" s="518"/>
      <c r="G10" s="519"/>
      <c r="H10" s="519"/>
      <c r="I10" s="520"/>
      <c r="L10" s="322">
        <f>VALUE(D10)</f>
        <v>0</v>
      </c>
      <c r="M10" s="322">
        <f>VALUE(F10)</f>
        <v>0</v>
      </c>
      <c r="N10" s="101"/>
      <c r="O10" s="101"/>
      <c r="Q10" s="101"/>
    </row>
    <row r="11" spans="1:36" ht="24">
      <c r="A11" s="131" t="str">
        <f>IF(D11="","NG","")</f>
        <v>NG</v>
      </c>
      <c r="B11" s="503" t="s">
        <v>219</v>
      </c>
      <c r="C11" s="192"/>
      <c r="D11" s="489"/>
      <c r="E11" s="490"/>
      <c r="F11" s="490"/>
      <c r="G11" s="490"/>
      <c r="H11" s="490"/>
      <c r="I11" s="491"/>
      <c r="L11" s="323" t="str">
        <f>IF(D11&lt;&gt;"",HLOOKUP(D11,$W$11:$X$12,2,FALSE),"")</f>
        <v/>
      </c>
      <c r="M11" s="322" t="s">
        <v>218</v>
      </c>
      <c r="N11" s="322"/>
      <c r="O11" s="322"/>
      <c r="P11" s="322"/>
      <c r="Q11" s="101"/>
      <c r="W11" s="129" t="s">
        <v>285</v>
      </c>
      <c r="X11" s="129" t="s">
        <v>214</v>
      </c>
    </row>
    <row r="12" spans="1:36" ht="40.5">
      <c r="A12" s="188" t="str">
        <f>IF(OR(AND($L$11=1,OR(D12="",E12="",F12="",G12="",H12="",I12="")),AND($L$11&lt;&gt;1,OR(D12&lt;&gt;"",E12&lt;&gt;"",G12&lt;&gt;"",H12&lt;&gt;"",I12&lt;&gt;""))),"NG","")</f>
        <v/>
      </c>
      <c r="B12" s="504"/>
      <c r="C12" s="277" t="s">
        <v>217</v>
      </c>
      <c r="D12" s="191"/>
      <c r="E12" s="190"/>
      <c r="F12" s="190"/>
      <c r="G12" s="190"/>
      <c r="H12" s="190"/>
      <c r="I12" s="189"/>
      <c r="L12" s="323" t="str">
        <f t="shared" ref="L12:Q13" si="2">IF(D12&lt;&gt;"",HLOOKUP(D12,$W$13:$X$14,2,FALSE),"")</f>
        <v/>
      </c>
      <c r="M12" s="323" t="str">
        <f t="shared" si="2"/>
        <v/>
      </c>
      <c r="N12" s="323" t="str">
        <f t="shared" si="2"/>
        <v/>
      </c>
      <c r="O12" s="323" t="str">
        <f t="shared" si="2"/>
        <v/>
      </c>
      <c r="P12" s="323" t="str">
        <f t="shared" si="2"/>
        <v/>
      </c>
      <c r="Q12" s="323" t="str">
        <f t="shared" si="2"/>
        <v/>
      </c>
      <c r="W12" s="324">
        <v>1</v>
      </c>
      <c r="X12" s="324">
        <v>2</v>
      </c>
    </row>
    <row r="13" spans="1:36" ht="40.5">
      <c r="A13" s="188" t="str">
        <f>IF(OR(AND($L$11=1,OR(D13="",E13="",F13="",G13="",H13="",I13="")),AND($L$11&lt;&gt;1,OR(D13&lt;&gt;"",E13&lt;&gt;"",G13&lt;&gt;"",H13&lt;&gt;"",I13&lt;&gt;""))),"NG","")</f>
        <v/>
      </c>
      <c r="B13" s="505"/>
      <c r="C13" s="276" t="s">
        <v>216</v>
      </c>
      <c r="D13" s="187"/>
      <c r="E13" s="186"/>
      <c r="F13" s="186"/>
      <c r="G13" s="186"/>
      <c r="H13" s="186"/>
      <c r="I13" s="185"/>
      <c r="L13" s="323" t="str">
        <f t="shared" si="2"/>
        <v/>
      </c>
      <c r="M13" s="323" t="str">
        <f t="shared" si="2"/>
        <v/>
      </c>
      <c r="N13" s="323" t="str">
        <f t="shared" si="2"/>
        <v/>
      </c>
      <c r="O13" s="323" t="str">
        <f t="shared" si="2"/>
        <v/>
      </c>
      <c r="P13" s="323" t="str">
        <f t="shared" si="2"/>
        <v/>
      </c>
      <c r="Q13" s="323" t="str">
        <f t="shared" si="2"/>
        <v/>
      </c>
      <c r="W13" s="101" t="s">
        <v>215</v>
      </c>
      <c r="X13" s="101" t="s">
        <v>214</v>
      </c>
    </row>
    <row r="14" spans="1:36">
      <c r="B14" s="184"/>
      <c r="C14" s="184"/>
      <c r="D14" s="184"/>
      <c r="E14" s="184"/>
      <c r="F14" s="184"/>
      <c r="G14" s="184"/>
      <c r="H14" s="184"/>
      <c r="I14" s="184"/>
      <c r="W14" s="103" t="b">
        <v>1</v>
      </c>
      <c r="X14" s="103" t="b">
        <v>0</v>
      </c>
    </row>
    <row r="16" spans="1:36" ht="24">
      <c r="A16" s="131"/>
      <c r="B16" s="182" t="s">
        <v>213</v>
      </c>
      <c r="C16" s="3"/>
    </row>
    <row r="17" spans="1:36" ht="24">
      <c r="A17" s="131" t="str">
        <f>IF(OR(L17="",AND(L17&lt;&gt;2,G17&lt;&gt;""),AND(L17=2,G17="")),"NG","")</f>
        <v>NG</v>
      </c>
      <c r="B17" s="485" t="s">
        <v>212</v>
      </c>
      <c r="C17" s="369"/>
      <c r="D17" s="457"/>
      <c r="E17" s="458"/>
      <c r="F17" s="506"/>
      <c r="G17" s="507" t="s">
        <v>122</v>
      </c>
      <c r="H17" s="507"/>
      <c r="I17" s="507"/>
      <c r="J17" s="507"/>
      <c r="K17" s="508"/>
      <c r="L17" s="322" t="str">
        <f>IF(D17&lt;&gt;"",HLOOKUP(D17,$W17:$Y$19,3,FALSE),"")</f>
        <v/>
      </c>
      <c r="M17" s="325" t="str">
        <f>G17</f>
        <v/>
      </c>
      <c r="W17" s="104" t="s">
        <v>211</v>
      </c>
      <c r="X17" s="104" t="s">
        <v>210</v>
      </c>
      <c r="Y17" s="104" t="s">
        <v>209</v>
      </c>
      <c r="Z17" s="104"/>
      <c r="AA17" s="104"/>
    </row>
    <row r="18" spans="1:36" ht="24">
      <c r="A18" s="131" t="str">
        <f>IF(OR(AND(L17&lt;3,D18=""),AND(L17=3,D18&lt;&gt;"")),"NG","")</f>
        <v/>
      </c>
      <c r="B18" s="492"/>
      <c r="C18" s="371"/>
      <c r="D18" s="398"/>
      <c r="E18" s="461"/>
      <c r="F18" s="461"/>
      <c r="G18" s="461"/>
      <c r="H18" s="461"/>
      <c r="I18" s="461"/>
      <c r="J18" s="461"/>
      <c r="K18" s="399"/>
      <c r="L18" s="322" t="str">
        <f>IF(D18&lt;&gt;"",HLOOKUP(D18,$W18:$AA$19,2,FALSE),"")</f>
        <v/>
      </c>
      <c r="W18" s="104" t="s">
        <v>208</v>
      </c>
      <c r="X18" s="104" t="s">
        <v>207</v>
      </c>
      <c r="Y18" s="104" t="s">
        <v>206</v>
      </c>
      <c r="Z18" s="104" t="s">
        <v>205</v>
      </c>
      <c r="AA18" s="104" t="s">
        <v>204</v>
      </c>
    </row>
    <row r="19" spans="1:36">
      <c r="B19" s="42"/>
      <c r="C19" s="42"/>
      <c r="D19" s="42"/>
      <c r="E19" s="183"/>
      <c r="F19" s="183"/>
      <c r="G19" s="183"/>
      <c r="H19" s="183"/>
      <c r="I19" s="183"/>
      <c r="J19" s="183"/>
      <c r="K19" s="183"/>
      <c r="W19" s="103">
        <v>1</v>
      </c>
      <c r="X19" s="103">
        <v>2</v>
      </c>
      <c r="Y19" s="103">
        <v>3</v>
      </c>
      <c r="Z19" s="103">
        <v>4</v>
      </c>
      <c r="AA19" s="103">
        <v>5</v>
      </c>
    </row>
    <row r="20" spans="1:36" ht="21">
      <c r="A20" s="132"/>
      <c r="B20" s="182" t="s">
        <v>203</v>
      </c>
      <c r="C20" s="3"/>
    </row>
    <row r="21" spans="1:36" s="42" customFormat="1">
      <c r="A21" s="181"/>
      <c r="B21" s="180" t="s">
        <v>202</v>
      </c>
      <c r="C21" s="161" t="s">
        <v>201</v>
      </c>
      <c r="D21" s="179" t="s">
        <v>200</v>
      </c>
      <c r="E21" s="162" t="s">
        <v>199</v>
      </c>
      <c r="F21" s="162" t="s">
        <v>198</v>
      </c>
      <c r="G21" s="162" t="s">
        <v>197</v>
      </c>
      <c r="H21" s="162" t="s">
        <v>196</v>
      </c>
      <c r="I21" s="162" t="s">
        <v>195</v>
      </c>
      <c r="J21" s="162" t="s">
        <v>194</v>
      </c>
      <c r="K21" s="178" t="s">
        <v>193</v>
      </c>
      <c r="L21" s="177"/>
      <c r="M21" s="177"/>
      <c r="N21" s="177"/>
      <c r="O21" s="177"/>
      <c r="P21" s="177"/>
      <c r="Q21" s="177"/>
      <c r="R21" s="177"/>
      <c r="S21" s="177"/>
      <c r="T21" s="177"/>
      <c r="U21" s="177"/>
      <c r="V21" s="177"/>
      <c r="W21" s="177"/>
      <c r="X21" s="177"/>
      <c r="Y21" s="177"/>
      <c r="Z21" s="177"/>
      <c r="AA21" s="177"/>
      <c r="AB21" s="177"/>
      <c r="AC21" s="177"/>
      <c r="AD21" s="177"/>
      <c r="AE21" s="177"/>
      <c r="AF21" s="177"/>
      <c r="AG21" s="177"/>
      <c r="AH21" s="177"/>
      <c r="AI21" s="177"/>
      <c r="AJ21" s="177"/>
    </row>
    <row r="22" spans="1:36">
      <c r="B22" s="474" t="s">
        <v>192</v>
      </c>
      <c r="C22" s="176" t="s">
        <v>188</v>
      </c>
      <c r="D22" s="175"/>
      <c r="E22" s="174"/>
      <c r="F22" s="174"/>
      <c r="G22" s="174"/>
      <c r="H22" s="174"/>
      <c r="I22" s="174"/>
      <c r="J22" s="174"/>
      <c r="K22" s="173"/>
    </row>
    <row r="23" spans="1:36">
      <c r="B23" s="453"/>
      <c r="C23" s="172" t="s">
        <v>187</v>
      </c>
      <c r="D23" s="170"/>
      <c r="E23" s="169"/>
      <c r="F23" s="169"/>
      <c r="G23" s="169"/>
      <c r="H23" s="169"/>
      <c r="I23" s="169"/>
      <c r="J23" s="169"/>
      <c r="K23" s="168"/>
    </row>
    <row r="24" spans="1:36">
      <c r="B24" s="453" t="s">
        <v>191</v>
      </c>
      <c r="C24" s="171" t="s">
        <v>188</v>
      </c>
      <c r="D24" s="170"/>
      <c r="E24" s="169"/>
      <c r="F24" s="169"/>
      <c r="G24" s="169"/>
      <c r="H24" s="169"/>
      <c r="I24" s="169"/>
      <c r="J24" s="169"/>
      <c r="K24" s="168"/>
    </row>
    <row r="25" spans="1:36">
      <c r="B25" s="453"/>
      <c r="C25" s="172" t="s">
        <v>187</v>
      </c>
      <c r="D25" s="170"/>
      <c r="E25" s="169"/>
      <c r="F25" s="169"/>
      <c r="G25" s="169"/>
      <c r="H25" s="169"/>
      <c r="I25" s="169"/>
      <c r="J25" s="169"/>
      <c r="K25" s="168"/>
    </row>
    <row r="26" spans="1:36">
      <c r="B26" s="453" t="s">
        <v>190</v>
      </c>
      <c r="C26" s="171" t="s">
        <v>188</v>
      </c>
      <c r="D26" s="170"/>
      <c r="E26" s="169"/>
      <c r="F26" s="169"/>
      <c r="G26" s="169"/>
      <c r="H26" s="169"/>
      <c r="I26" s="169"/>
      <c r="J26" s="169"/>
      <c r="K26" s="168"/>
    </row>
    <row r="27" spans="1:36">
      <c r="B27" s="453"/>
      <c r="C27" s="172" t="s">
        <v>187</v>
      </c>
      <c r="D27" s="170"/>
      <c r="E27" s="169"/>
      <c r="F27" s="169"/>
      <c r="G27" s="169"/>
      <c r="H27" s="169"/>
      <c r="I27" s="169"/>
      <c r="J27" s="169"/>
      <c r="K27" s="168"/>
    </row>
    <row r="28" spans="1:36">
      <c r="B28" s="453" t="s">
        <v>189</v>
      </c>
      <c r="C28" s="171" t="s">
        <v>188</v>
      </c>
      <c r="D28" s="170"/>
      <c r="E28" s="169"/>
      <c r="F28" s="169"/>
      <c r="G28" s="169"/>
      <c r="H28" s="169"/>
      <c r="I28" s="169"/>
      <c r="J28" s="169"/>
      <c r="K28" s="168"/>
    </row>
    <row r="29" spans="1:36">
      <c r="B29" s="455"/>
      <c r="C29" s="167" t="s">
        <v>187</v>
      </c>
      <c r="D29" s="166"/>
      <c r="E29" s="165"/>
      <c r="F29" s="165"/>
      <c r="G29" s="165"/>
      <c r="H29" s="165"/>
      <c r="I29" s="165"/>
      <c r="J29" s="165"/>
      <c r="K29" s="164"/>
    </row>
    <row r="30" spans="1:36">
      <c r="B30" s="42"/>
      <c r="C30" s="42"/>
      <c r="D30" s="42"/>
      <c r="E30" s="42"/>
      <c r="F30" s="42"/>
      <c r="G30" s="42"/>
      <c r="H30" s="42"/>
      <c r="I30" s="42"/>
      <c r="J30" s="42"/>
      <c r="K30" s="42"/>
      <c r="L30" s="177"/>
    </row>
    <row r="32" spans="1:36" ht="24">
      <c r="A32" s="131"/>
      <c r="B32" s="23" t="s">
        <v>186</v>
      </c>
    </row>
    <row r="33" spans="1:21" s="129" customFormat="1" ht="18.75" customHeight="1">
      <c r="A33" s="130"/>
      <c r="B33" s="522" t="str">
        <f>"令和"&amp;WAREKI&amp;"3月卒業の
新卒者の
初任給
（固定給のみ）"</f>
        <v>令和7年3月卒業の
新卒者の
初任給
（固定給のみ）</v>
      </c>
      <c r="C33" s="54" t="s">
        <v>185</v>
      </c>
      <c r="D33" s="163" t="s">
        <v>184</v>
      </c>
      <c r="E33" s="162" t="s">
        <v>183</v>
      </c>
      <c r="F33" s="162" t="s">
        <v>182</v>
      </c>
      <c r="G33" s="161" t="s">
        <v>181</v>
      </c>
      <c r="H33" s="3"/>
      <c r="I33" s="3"/>
      <c r="J33" s="3"/>
      <c r="K33" s="3"/>
    </row>
    <row r="34" spans="1:21" s="129" customFormat="1" ht="18.75" customHeight="1">
      <c r="A34" s="130"/>
      <c r="B34" s="523"/>
      <c r="C34" s="160" t="s">
        <v>180</v>
      </c>
      <c r="D34" s="159"/>
      <c r="E34" s="158"/>
      <c r="F34" s="158"/>
      <c r="G34" s="157"/>
      <c r="H34" s="3"/>
      <c r="I34" s="3"/>
      <c r="J34" s="3"/>
      <c r="K34" s="3"/>
    </row>
    <row r="35" spans="1:21" s="129" customFormat="1">
      <c r="A35" s="130"/>
      <c r="B35" s="523"/>
      <c r="C35" s="127" t="s">
        <v>179</v>
      </c>
      <c r="D35" s="156"/>
      <c r="E35" s="155"/>
      <c r="F35" s="155"/>
      <c r="G35" s="154"/>
      <c r="H35" s="3"/>
      <c r="I35" s="3"/>
      <c r="J35" s="3"/>
      <c r="K35" s="3"/>
    </row>
    <row r="36" spans="1:21" s="129" customFormat="1">
      <c r="A36" s="130"/>
      <c r="B36" s="523"/>
      <c r="C36" s="127" t="s">
        <v>178</v>
      </c>
      <c r="D36" s="156"/>
      <c r="E36" s="155"/>
      <c r="F36" s="155"/>
      <c r="G36" s="154"/>
      <c r="H36" s="3"/>
      <c r="I36" s="3"/>
      <c r="J36" s="3"/>
      <c r="K36" s="3"/>
    </row>
    <row r="37" spans="1:21" s="129" customFormat="1">
      <c r="A37" s="130"/>
      <c r="B37" s="524"/>
      <c r="C37" s="128" t="s">
        <v>177</v>
      </c>
      <c r="D37" s="153"/>
      <c r="E37" s="152"/>
      <c r="F37" s="152"/>
      <c r="G37" s="151"/>
      <c r="H37" s="3"/>
      <c r="I37" s="3"/>
      <c r="J37" s="3"/>
      <c r="K37" s="3"/>
    </row>
    <row r="38" spans="1:21" s="129" customFormat="1">
      <c r="A38" s="130"/>
      <c r="B38" s="42"/>
      <c r="C38" s="42"/>
      <c r="D38" s="42"/>
      <c r="E38" s="42"/>
      <c r="F38" s="42"/>
      <c r="G38" s="42"/>
      <c r="H38" s="3"/>
      <c r="I38" s="3"/>
      <c r="J38" s="3"/>
      <c r="K38" s="3"/>
    </row>
    <row r="39" spans="1:21" s="129" customFormat="1">
      <c r="A39" s="130"/>
      <c r="B39" s="21"/>
      <c r="C39" s="21"/>
      <c r="D39" s="3"/>
      <c r="E39" s="3"/>
      <c r="F39" s="3"/>
      <c r="G39" s="3"/>
      <c r="H39" s="3"/>
      <c r="I39" s="3"/>
      <c r="J39" s="3"/>
      <c r="K39" s="3"/>
    </row>
    <row r="40" spans="1:21" s="129" customFormat="1" ht="24">
      <c r="A40" s="131"/>
      <c r="B40" s="23" t="s">
        <v>176</v>
      </c>
      <c r="C40" s="21"/>
      <c r="D40" s="3"/>
      <c r="E40" s="3"/>
      <c r="F40" s="134"/>
      <c r="G40" s="3"/>
      <c r="H40" s="3"/>
      <c r="I40" s="3"/>
      <c r="J40" s="3"/>
      <c r="K40" s="3"/>
    </row>
    <row r="41" spans="1:21" s="129" customFormat="1">
      <c r="A41" s="130"/>
      <c r="B41" s="521" t="s">
        <v>175</v>
      </c>
      <c r="C41" s="521"/>
      <c r="D41" s="514" t="s">
        <v>174</v>
      </c>
      <c r="E41" s="515"/>
      <c r="F41" s="514" t="s">
        <v>173</v>
      </c>
      <c r="G41" s="515"/>
      <c r="H41" s="437" t="s">
        <v>21</v>
      </c>
      <c r="I41" s="437"/>
      <c r="J41" s="437"/>
      <c r="K41" s="3"/>
    </row>
    <row r="42" spans="1:21" s="129" customFormat="1">
      <c r="A42" s="130"/>
      <c r="B42" s="497" t="b">
        <v>0</v>
      </c>
      <c r="C42" s="498"/>
      <c r="D42" s="497" t="b">
        <v>0</v>
      </c>
      <c r="E42" s="498"/>
      <c r="F42" s="497" t="b">
        <v>0</v>
      </c>
      <c r="G42" s="498"/>
      <c r="H42" s="497" t="b">
        <v>0</v>
      </c>
      <c r="I42" s="501"/>
      <c r="J42" s="498"/>
      <c r="K42" s="529"/>
      <c r="L42" s="326" t="b">
        <f>B42</f>
        <v>0</v>
      </c>
      <c r="M42" s="326" t="b">
        <f>B43</f>
        <v>0</v>
      </c>
      <c r="N42" s="326" t="b">
        <f>B44</f>
        <v>0</v>
      </c>
      <c r="O42" s="326" t="b">
        <f>B45</f>
        <v>0</v>
      </c>
      <c r="P42" s="327" t="str">
        <f>B46</f>
        <v/>
      </c>
      <c r="Q42" s="326" t="b">
        <f>B47</f>
        <v>0</v>
      </c>
      <c r="R42" s="322" t="s">
        <v>172</v>
      </c>
      <c r="S42" s="328"/>
      <c r="T42" s="328"/>
      <c r="U42" s="328"/>
    </row>
    <row r="43" spans="1:21" s="129" customFormat="1">
      <c r="A43" s="130"/>
      <c r="B43" s="499" t="b">
        <v>0</v>
      </c>
      <c r="C43" s="500"/>
      <c r="D43" s="499" t="b">
        <v>0</v>
      </c>
      <c r="E43" s="500"/>
      <c r="F43" s="499" t="b">
        <v>0</v>
      </c>
      <c r="G43" s="500"/>
      <c r="H43" s="499" t="b">
        <v>0</v>
      </c>
      <c r="I43" s="502"/>
      <c r="J43" s="500"/>
      <c r="K43" s="529"/>
      <c r="L43" s="326" t="b">
        <f>D42</f>
        <v>0</v>
      </c>
      <c r="M43" s="326" t="b">
        <f>D43</f>
        <v>0</v>
      </c>
      <c r="N43" s="326" t="b">
        <f>D44</f>
        <v>0</v>
      </c>
      <c r="O43" s="327" t="str">
        <f>D45</f>
        <v/>
      </c>
      <c r="P43" s="326" t="b">
        <f>D46</f>
        <v>0</v>
      </c>
      <c r="Q43" s="322" t="s">
        <v>171</v>
      </c>
      <c r="R43" s="328"/>
      <c r="S43" s="328"/>
      <c r="T43" s="328"/>
      <c r="U43" s="328"/>
    </row>
    <row r="44" spans="1:21" s="129" customFormat="1">
      <c r="A44" s="130"/>
      <c r="B44" s="499" t="b">
        <v>0</v>
      </c>
      <c r="C44" s="500"/>
      <c r="D44" s="499" t="b">
        <v>0</v>
      </c>
      <c r="E44" s="500"/>
      <c r="F44" s="499" t="b">
        <v>0</v>
      </c>
      <c r="G44" s="500"/>
      <c r="H44" s="499" t="b">
        <v>0</v>
      </c>
      <c r="I44" s="502"/>
      <c r="J44" s="500"/>
      <c r="K44" s="529"/>
      <c r="L44" s="326" t="b">
        <f>F42</f>
        <v>0</v>
      </c>
      <c r="M44" s="326" t="b">
        <f>F43</f>
        <v>0</v>
      </c>
      <c r="N44" s="326" t="b">
        <f>F44</f>
        <v>0</v>
      </c>
      <c r="O44" s="326" t="b">
        <f>F45</f>
        <v>0</v>
      </c>
      <c r="P44" s="329" t="str">
        <f>F46</f>
        <v/>
      </c>
      <c r="Q44" s="326" t="b">
        <f>F47</f>
        <v>0</v>
      </c>
      <c r="R44" s="322" t="s">
        <v>170</v>
      </c>
      <c r="S44" s="328"/>
      <c r="T44" s="328"/>
      <c r="U44" s="328"/>
    </row>
    <row r="45" spans="1:21" s="129" customFormat="1">
      <c r="A45" s="130"/>
      <c r="B45" s="499" t="b">
        <v>0</v>
      </c>
      <c r="C45" s="500"/>
      <c r="D45" s="530" t="s">
        <v>122</v>
      </c>
      <c r="E45" s="531"/>
      <c r="F45" s="499" t="b">
        <v>0</v>
      </c>
      <c r="G45" s="500"/>
      <c r="H45" s="499" t="b">
        <v>0</v>
      </c>
      <c r="I45" s="502"/>
      <c r="J45" s="500"/>
      <c r="K45" s="529"/>
      <c r="L45" s="326" t="b">
        <f>H42</f>
        <v>0</v>
      </c>
      <c r="M45" s="326" t="b">
        <f>H43</f>
        <v>0</v>
      </c>
      <c r="N45" s="326" t="b">
        <f>H44</f>
        <v>0</v>
      </c>
      <c r="O45" s="326" t="b">
        <f>H45</f>
        <v>0</v>
      </c>
      <c r="P45" s="326" t="b">
        <f>H46</f>
        <v>0</v>
      </c>
      <c r="Q45" s="326" t="b">
        <f>H47</f>
        <v>0</v>
      </c>
      <c r="R45" s="326" t="b">
        <f>H48</f>
        <v>0</v>
      </c>
      <c r="S45" s="329">
        <f>H49</f>
        <v>0</v>
      </c>
      <c r="T45" s="326" t="b">
        <f>H50</f>
        <v>0</v>
      </c>
      <c r="U45" s="322" t="s">
        <v>169</v>
      </c>
    </row>
    <row r="46" spans="1:21" s="129" customFormat="1">
      <c r="A46" s="130"/>
      <c r="B46" s="532" t="s">
        <v>122</v>
      </c>
      <c r="C46" s="533"/>
      <c r="D46" s="499" t="b">
        <v>0</v>
      </c>
      <c r="E46" s="500"/>
      <c r="F46" s="530" t="s">
        <v>122</v>
      </c>
      <c r="G46" s="531"/>
      <c r="H46" s="499" t="b">
        <v>0</v>
      </c>
      <c r="I46" s="502"/>
      <c r="J46" s="500"/>
      <c r="K46" s="529"/>
      <c r="L46" s="330"/>
    </row>
    <row r="47" spans="1:21" s="129" customFormat="1">
      <c r="A47" s="130"/>
      <c r="B47" s="479" t="b">
        <v>0</v>
      </c>
      <c r="C47" s="481"/>
      <c r="D47" s="482"/>
      <c r="E47" s="482"/>
      <c r="F47" s="479" t="b">
        <v>0</v>
      </c>
      <c r="G47" s="481"/>
      <c r="H47" s="499" t="b">
        <v>0</v>
      </c>
      <c r="I47" s="502"/>
      <c r="J47" s="500"/>
      <c r="K47" s="529"/>
    </row>
    <row r="48" spans="1:21" s="129" customFormat="1">
      <c r="A48" s="130"/>
      <c r="B48" s="482"/>
      <c r="C48" s="482"/>
      <c r="D48" s="21"/>
      <c r="E48" s="21"/>
      <c r="F48" s="482"/>
      <c r="G48" s="534"/>
      <c r="H48" s="499" t="b">
        <v>0</v>
      </c>
      <c r="I48" s="502"/>
      <c r="J48" s="500"/>
      <c r="K48" s="529"/>
    </row>
    <row r="49" spans="1:11" s="129" customFormat="1">
      <c r="A49" s="130"/>
      <c r="B49" s="21"/>
      <c r="C49" s="21"/>
      <c r="D49" s="21"/>
      <c r="E49" s="21"/>
      <c r="F49" s="21"/>
      <c r="G49" s="21"/>
      <c r="H49" s="476"/>
      <c r="I49" s="477"/>
      <c r="J49" s="478"/>
      <c r="K49" s="529"/>
    </row>
    <row r="50" spans="1:11" s="129" customFormat="1">
      <c r="A50" s="130"/>
      <c r="B50" s="21"/>
      <c r="C50" s="21"/>
      <c r="D50" s="21"/>
      <c r="E50" s="21"/>
      <c r="F50" s="21"/>
      <c r="G50" s="21"/>
      <c r="H50" s="479" t="b">
        <v>0</v>
      </c>
      <c r="I50" s="480"/>
      <c r="J50" s="481"/>
      <c r="K50" s="529"/>
    </row>
    <row r="51" spans="1:11" s="129" customFormat="1">
      <c r="A51" s="130"/>
      <c r="B51" s="21"/>
      <c r="C51" s="21"/>
      <c r="D51" s="21"/>
      <c r="E51" s="21"/>
      <c r="F51" s="21"/>
      <c r="G51" s="21"/>
      <c r="H51" s="482"/>
      <c r="I51" s="482"/>
      <c r="J51" s="482"/>
      <c r="K51" s="3"/>
    </row>
    <row r="52" spans="1:11" s="129" customFormat="1" ht="24">
      <c r="A52" s="131"/>
      <c r="B52" s="23" t="s">
        <v>168</v>
      </c>
      <c r="C52" s="21"/>
      <c r="D52" s="3"/>
      <c r="E52" s="3"/>
      <c r="F52" s="3"/>
      <c r="G52" s="3"/>
      <c r="H52" s="3"/>
      <c r="I52" s="3"/>
      <c r="J52" s="3"/>
      <c r="K52" s="3"/>
    </row>
    <row r="53" spans="1:11" s="129" customFormat="1" ht="40.5">
      <c r="A53" s="130"/>
      <c r="B53" s="483" t="str">
        <f>"令和"&amp;WAREKI_B&amp;"4月～令和"&amp;WAREKI&amp;"3月末の
採用・離職者"</f>
        <v>令和6年4月～令和7年3月末の
採用・離職者</v>
      </c>
      <c r="C53" s="484"/>
      <c r="D53" s="150" t="s">
        <v>167</v>
      </c>
      <c r="E53" s="149" t="s">
        <v>166</v>
      </c>
      <c r="F53" s="148" t="s">
        <v>165</v>
      </c>
      <c r="G53" s="3"/>
      <c r="H53" s="3"/>
      <c r="I53" s="3"/>
      <c r="J53" s="3"/>
      <c r="K53" s="3"/>
    </row>
    <row r="54" spans="1:11" s="129" customFormat="1">
      <c r="A54" s="130" t="str">
        <f t="shared" ref="A54:A69" si="3">IF(F54&gt;D54,"NG","")</f>
        <v/>
      </c>
      <c r="B54" s="474" t="s">
        <v>164</v>
      </c>
      <c r="C54" s="475"/>
      <c r="D54" s="147"/>
      <c r="E54" s="146"/>
      <c r="F54" s="145"/>
      <c r="G54" s="3"/>
      <c r="H54" s="3"/>
      <c r="I54" s="3"/>
      <c r="J54" s="3"/>
      <c r="K54" s="3"/>
    </row>
    <row r="55" spans="1:11" s="129" customFormat="1">
      <c r="A55" s="130" t="str">
        <f t="shared" si="3"/>
        <v/>
      </c>
      <c r="B55" s="453" t="s">
        <v>163</v>
      </c>
      <c r="C55" s="454"/>
      <c r="D55" s="144"/>
      <c r="E55" s="143"/>
      <c r="F55" s="142"/>
      <c r="G55" s="3"/>
      <c r="H55" s="3"/>
      <c r="I55" s="3"/>
      <c r="J55" s="3"/>
      <c r="K55" s="3"/>
    </row>
    <row r="56" spans="1:11" s="129" customFormat="1">
      <c r="A56" s="130" t="str">
        <f t="shared" si="3"/>
        <v/>
      </c>
      <c r="B56" s="453" t="s">
        <v>162</v>
      </c>
      <c r="C56" s="454"/>
      <c r="D56" s="144"/>
      <c r="E56" s="143"/>
      <c r="F56" s="142"/>
      <c r="G56" s="3"/>
      <c r="H56" s="3"/>
      <c r="I56" s="3"/>
      <c r="J56" s="3"/>
      <c r="K56" s="3"/>
    </row>
    <row r="57" spans="1:11" s="129" customFormat="1">
      <c r="A57" s="130" t="str">
        <f t="shared" si="3"/>
        <v/>
      </c>
      <c r="B57" s="453" t="s">
        <v>161</v>
      </c>
      <c r="C57" s="454"/>
      <c r="D57" s="141"/>
      <c r="E57" s="140"/>
      <c r="F57" s="139"/>
      <c r="G57" s="3"/>
      <c r="H57" s="3"/>
      <c r="I57" s="3"/>
      <c r="J57" s="3"/>
      <c r="K57" s="3"/>
    </row>
    <row r="58" spans="1:11" s="129" customFormat="1">
      <c r="A58" s="130" t="str">
        <f t="shared" si="3"/>
        <v/>
      </c>
      <c r="B58" s="453" t="s">
        <v>160</v>
      </c>
      <c r="C58" s="454"/>
      <c r="D58" s="141"/>
      <c r="E58" s="140"/>
      <c r="F58" s="139"/>
      <c r="G58" s="3"/>
      <c r="H58" s="3"/>
      <c r="I58" s="3"/>
      <c r="J58" s="3"/>
      <c r="K58" s="3"/>
    </row>
    <row r="59" spans="1:11" s="129" customFormat="1">
      <c r="A59" s="130" t="str">
        <f t="shared" si="3"/>
        <v/>
      </c>
      <c r="B59" s="453" t="s">
        <v>159</v>
      </c>
      <c r="C59" s="454"/>
      <c r="D59" s="141"/>
      <c r="E59" s="140"/>
      <c r="F59" s="139"/>
      <c r="G59" s="3"/>
      <c r="H59" s="3"/>
      <c r="I59" s="3"/>
      <c r="J59" s="3"/>
      <c r="K59" s="3"/>
    </row>
    <row r="60" spans="1:11" s="129" customFormat="1">
      <c r="A60" s="130" t="str">
        <f t="shared" si="3"/>
        <v/>
      </c>
      <c r="B60" s="453" t="s">
        <v>158</v>
      </c>
      <c r="C60" s="454"/>
      <c r="D60" s="141"/>
      <c r="E60" s="140"/>
      <c r="F60" s="139"/>
      <c r="G60" s="3"/>
      <c r="H60" s="3"/>
      <c r="I60" s="3"/>
      <c r="J60" s="3"/>
      <c r="K60" s="3"/>
    </row>
    <row r="61" spans="1:11" s="129" customFormat="1">
      <c r="A61" s="130" t="str">
        <f t="shared" si="3"/>
        <v/>
      </c>
      <c r="B61" s="455" t="s">
        <v>157</v>
      </c>
      <c r="C61" s="456"/>
      <c r="D61" s="138"/>
      <c r="E61" s="137"/>
      <c r="F61" s="136"/>
      <c r="G61" s="3"/>
      <c r="H61" s="3"/>
      <c r="I61" s="3"/>
      <c r="J61" s="3"/>
      <c r="K61" s="3"/>
    </row>
    <row r="62" spans="1:11" s="129" customFormat="1">
      <c r="A62" s="130" t="str">
        <f t="shared" si="3"/>
        <v/>
      </c>
      <c r="B62" s="474" t="s">
        <v>156</v>
      </c>
      <c r="C62" s="475"/>
      <c r="D62" s="147"/>
      <c r="E62" s="146"/>
      <c r="F62" s="145"/>
      <c r="G62" s="3"/>
      <c r="H62" s="3"/>
      <c r="I62" s="3"/>
      <c r="J62" s="3"/>
      <c r="K62" s="3"/>
    </row>
    <row r="63" spans="1:11" s="129" customFormat="1">
      <c r="A63" s="130" t="str">
        <f t="shared" si="3"/>
        <v/>
      </c>
      <c r="B63" s="453" t="s">
        <v>155</v>
      </c>
      <c r="C63" s="454"/>
      <c r="D63" s="144"/>
      <c r="E63" s="143"/>
      <c r="F63" s="142"/>
      <c r="G63" s="3"/>
      <c r="H63" s="3"/>
      <c r="I63" s="3"/>
      <c r="J63" s="3"/>
      <c r="K63" s="3"/>
    </row>
    <row r="64" spans="1:11" s="129" customFormat="1">
      <c r="A64" s="130" t="str">
        <f t="shared" si="3"/>
        <v/>
      </c>
      <c r="B64" s="453" t="s">
        <v>154</v>
      </c>
      <c r="C64" s="454"/>
      <c r="D64" s="144"/>
      <c r="E64" s="143"/>
      <c r="F64" s="142"/>
      <c r="G64" s="3"/>
      <c r="H64" s="3"/>
      <c r="I64" s="3"/>
      <c r="J64" s="3"/>
      <c r="K64" s="3"/>
    </row>
    <row r="65" spans="1:29">
      <c r="A65" s="130" t="str">
        <f t="shared" si="3"/>
        <v/>
      </c>
      <c r="B65" s="453" t="s">
        <v>153</v>
      </c>
      <c r="C65" s="454"/>
      <c r="D65" s="141"/>
      <c r="E65" s="140"/>
      <c r="F65" s="139"/>
    </row>
    <row r="66" spans="1:29">
      <c r="A66" s="130" t="str">
        <f t="shared" si="3"/>
        <v/>
      </c>
      <c r="B66" s="453" t="s">
        <v>152</v>
      </c>
      <c r="C66" s="454"/>
      <c r="D66" s="141"/>
      <c r="E66" s="140"/>
      <c r="F66" s="139"/>
    </row>
    <row r="67" spans="1:29">
      <c r="A67" s="130" t="str">
        <f t="shared" si="3"/>
        <v/>
      </c>
      <c r="B67" s="453" t="s">
        <v>151</v>
      </c>
      <c r="C67" s="454"/>
      <c r="D67" s="141"/>
      <c r="E67" s="140"/>
      <c r="F67" s="139"/>
    </row>
    <row r="68" spans="1:29">
      <c r="A68" s="130" t="str">
        <f t="shared" si="3"/>
        <v/>
      </c>
      <c r="B68" s="453" t="s">
        <v>150</v>
      </c>
      <c r="C68" s="454"/>
      <c r="D68" s="141"/>
      <c r="E68" s="140"/>
      <c r="F68" s="139"/>
    </row>
    <row r="69" spans="1:29">
      <c r="A69" s="130" t="str">
        <f t="shared" si="3"/>
        <v/>
      </c>
      <c r="B69" s="455" t="s">
        <v>149</v>
      </c>
      <c r="C69" s="456"/>
      <c r="D69" s="138"/>
      <c r="E69" s="137"/>
      <c r="F69" s="136"/>
    </row>
    <row r="70" spans="1:29">
      <c r="B70" s="42"/>
      <c r="C70" s="42"/>
      <c r="D70" s="42"/>
      <c r="E70" s="42"/>
      <c r="F70" s="42"/>
    </row>
    <row r="72" spans="1:29" ht="24">
      <c r="A72" s="131"/>
      <c r="B72" s="23" t="s">
        <v>148</v>
      </c>
      <c r="K72" s="273"/>
    </row>
    <row r="73" spans="1:29" ht="24">
      <c r="A73" s="131" t="str">
        <f>IF(D73="","NG","")</f>
        <v>NG</v>
      </c>
      <c r="B73" s="437" t="s">
        <v>147</v>
      </c>
      <c r="C73" s="437"/>
      <c r="D73" s="457"/>
      <c r="E73" s="458"/>
      <c r="F73" s="459"/>
      <c r="K73" s="273"/>
      <c r="L73" s="322" t="str">
        <f>IF(D73="","",HLOOKUP(D73,W73:X$78,6,FALSE))</f>
        <v/>
      </c>
      <c r="W73" s="312" t="s">
        <v>146</v>
      </c>
      <c r="X73" s="312" t="s">
        <v>145</v>
      </c>
      <c r="Y73" s="104"/>
      <c r="Z73" s="104"/>
      <c r="AA73" s="104"/>
      <c r="AB73" s="104"/>
      <c r="AC73" s="104"/>
    </row>
    <row r="74" spans="1:29" ht="24">
      <c r="A74" s="131" t="str">
        <f>IF(OR(AND($L$73=2,L74&lt;&gt;""),AND($L$73=1,L74="")),"NG","")</f>
        <v/>
      </c>
      <c r="B74" s="460" t="s">
        <v>283</v>
      </c>
      <c r="C74" s="460"/>
      <c r="D74" s="398"/>
      <c r="E74" s="461"/>
      <c r="F74" s="399"/>
      <c r="G74" s="135"/>
      <c r="H74" s="134"/>
      <c r="I74" s="134"/>
      <c r="K74" s="273"/>
      <c r="L74" s="322" t="str">
        <f>IF(D74&lt;&gt;"",HLOOKUP(D74,W74:AC$78,5,FALSE),"")</f>
        <v/>
      </c>
      <c r="W74" s="312" t="s">
        <v>144</v>
      </c>
      <c r="X74" s="312" t="s">
        <v>143</v>
      </c>
      <c r="Y74" s="312" t="s">
        <v>142</v>
      </c>
      <c r="Z74" s="312" t="s">
        <v>141</v>
      </c>
      <c r="AA74" s="312" t="s">
        <v>140</v>
      </c>
      <c r="AB74" s="312" t="s">
        <v>139</v>
      </c>
      <c r="AC74" s="312" t="s">
        <v>138</v>
      </c>
    </row>
    <row r="75" spans="1:29" ht="24">
      <c r="A75" s="131" t="str">
        <f>IF(OR(AND($L$73=2,L75&lt;&gt;""),AND($L$73=1,$L$74&lt;6,L75="")),"NG","")</f>
        <v/>
      </c>
      <c r="B75" s="462" t="s">
        <v>284</v>
      </c>
      <c r="C75" s="274" t="s">
        <v>137</v>
      </c>
      <c r="D75" s="465"/>
      <c r="E75" s="466"/>
      <c r="F75" s="466"/>
      <c r="G75" s="466"/>
      <c r="H75" s="466"/>
      <c r="I75" s="467"/>
      <c r="K75" s="273"/>
      <c r="L75" s="322" t="str">
        <f>IF(D75&lt;&gt;"",HLOOKUP(D75,W75:Z$78,4,FALSE),"")</f>
        <v/>
      </c>
      <c r="W75" s="312" t="s">
        <v>136</v>
      </c>
      <c r="X75" s="312" t="s">
        <v>135</v>
      </c>
      <c r="Y75" s="312" t="s">
        <v>134</v>
      </c>
      <c r="Z75" s="312" t="s">
        <v>133</v>
      </c>
      <c r="AA75" s="104"/>
      <c r="AB75" s="104"/>
      <c r="AC75" s="104"/>
    </row>
    <row r="76" spans="1:29" ht="24">
      <c r="A76" s="131" t="str">
        <f>IF(OR(AND($L$73=2,L76&lt;&gt;""),AND($L$73=1,$L$74&lt;6,L76="")),"NG","")</f>
        <v/>
      </c>
      <c r="B76" s="463"/>
      <c r="C76" s="275" t="s">
        <v>132</v>
      </c>
      <c r="D76" s="468"/>
      <c r="E76" s="469"/>
      <c r="F76" s="469"/>
      <c r="G76" s="469"/>
      <c r="H76" s="469"/>
      <c r="I76" s="470"/>
      <c r="K76" s="273"/>
      <c r="L76" s="322" t="str">
        <f>IF(D76&lt;&gt;"",HLOOKUP(D76,W76:Y$78,3,FALSE),"")</f>
        <v/>
      </c>
      <c r="W76" s="312" t="s">
        <v>131</v>
      </c>
      <c r="X76" s="312" t="s">
        <v>130</v>
      </c>
      <c r="Y76" s="312" t="s">
        <v>129</v>
      </c>
      <c r="Z76" s="104"/>
      <c r="AA76" s="104"/>
      <c r="AB76" s="104"/>
      <c r="AC76" s="104"/>
    </row>
    <row r="77" spans="1:29" ht="24">
      <c r="A77" s="131" t="str">
        <f>IF(OR(AND($L$73=2,L77&lt;&gt;""),AND($L$73=1,$L$74&lt;6,L77="")),"NG","")</f>
        <v/>
      </c>
      <c r="B77" s="464"/>
      <c r="C77" s="276" t="s">
        <v>128</v>
      </c>
      <c r="D77" s="471"/>
      <c r="E77" s="472"/>
      <c r="F77" s="472"/>
      <c r="G77" s="472"/>
      <c r="H77" s="472"/>
      <c r="I77" s="473"/>
      <c r="K77" s="273"/>
      <c r="L77" s="322" t="str">
        <f>IF(D77&lt;&gt;"",HLOOKUP(D77,W77:Y$78,2,FALSE),"")</f>
        <v/>
      </c>
      <c r="W77" s="312" t="s">
        <v>127</v>
      </c>
      <c r="X77" s="312" t="s">
        <v>126</v>
      </c>
      <c r="Y77" s="312" t="s">
        <v>125</v>
      </c>
      <c r="Z77" s="104"/>
      <c r="AA77" s="104"/>
      <c r="AB77" s="104"/>
      <c r="AC77" s="104"/>
    </row>
    <row r="78" spans="1:29">
      <c r="K78" s="273"/>
      <c r="W78" s="313">
        <v>1</v>
      </c>
      <c r="X78" s="313">
        <v>2</v>
      </c>
      <c r="Y78" s="313">
        <v>3</v>
      </c>
      <c r="Z78" s="313">
        <v>4</v>
      </c>
      <c r="AA78" s="313">
        <v>5</v>
      </c>
      <c r="AB78" s="313">
        <v>6</v>
      </c>
      <c r="AC78" s="313">
        <v>7</v>
      </c>
    </row>
    <row r="79" spans="1:29">
      <c r="G79" s="273"/>
      <c r="K79" s="273"/>
    </row>
    <row r="80" spans="1:29">
      <c r="B80" s="23" t="s">
        <v>279</v>
      </c>
      <c r="F80" s="273"/>
      <c r="G80" s="273"/>
      <c r="H80" s="273"/>
      <c r="I80" s="273"/>
      <c r="K80" s="273"/>
    </row>
    <row r="81" spans="1:28" s="129" customFormat="1" ht="24">
      <c r="A81" s="131" t="str">
        <f>IF(D81="","NG","")</f>
        <v>NG</v>
      </c>
      <c r="B81" s="437" t="s">
        <v>343</v>
      </c>
      <c r="C81" s="437"/>
      <c r="D81" s="457"/>
      <c r="E81" s="458"/>
      <c r="F81" s="458"/>
      <c r="G81" s="458"/>
      <c r="H81" s="458"/>
      <c r="I81" s="458"/>
      <c r="J81" s="458"/>
      <c r="K81" s="459"/>
      <c r="L81" s="322" t="str">
        <f>IF(D81="","",HLOOKUP(D81,W81:AB$85,5,FALSE))</f>
        <v/>
      </c>
      <c r="M81" s="101"/>
      <c r="N81" s="101"/>
      <c r="O81" s="101"/>
      <c r="P81" s="101"/>
      <c r="Q81" s="101"/>
      <c r="R81" s="101"/>
      <c r="W81" s="301" t="str">
        <f>"令和"&amp;WAREKI&amp;"4月以降に実施した　　（↓ 「賃上げの内容」欄であてはまるものすべてにチェックし、「賃上げ率」も選択してください）"</f>
        <v>令和7年4月以降に実施した　　（↓ 「賃上げの内容」欄であてはまるものすべてにチェックし、「賃上げ率」も選択してください）</v>
      </c>
      <c r="X81" s="301" t="s">
        <v>337</v>
      </c>
      <c r="Y81" s="301"/>
      <c r="Z81" s="301"/>
      <c r="AA81" s="301"/>
      <c r="AB81" s="301"/>
    </row>
    <row r="82" spans="1:28" s="129" customFormat="1" ht="24">
      <c r="A82" s="131" t="b">
        <f>IF(AND($L$81=1,L82=FALSE,M82=FALSE,N82=FALSE,O82=FALSE,P82=FALSE),"NG", IF(AND($L$81&lt;&gt;1,OR(L82=TRUE,M82=TRUE,N82=TRUE,O82=TRUE,P82=TRUE)), "NG"))</f>
        <v>0</v>
      </c>
      <c r="B82" s="432" t="s">
        <v>342</v>
      </c>
      <c r="C82" s="433"/>
      <c r="D82" s="434" t="b">
        <v>0</v>
      </c>
      <c r="E82" s="435" t="b">
        <v>0</v>
      </c>
      <c r="F82" s="435" t="b">
        <v>0</v>
      </c>
      <c r="G82" s="435" t="b">
        <v>0</v>
      </c>
      <c r="H82" s="435" t="b">
        <v>0</v>
      </c>
      <c r="I82" s="435"/>
      <c r="J82" s="435"/>
      <c r="K82" s="436"/>
      <c r="L82" s="331" t="b">
        <f>D82</f>
        <v>0</v>
      </c>
      <c r="M82" s="331" t="b">
        <f t="shared" ref="M82:P82" si="4">E82</f>
        <v>0</v>
      </c>
      <c r="N82" s="331" t="b">
        <f t="shared" si="4"/>
        <v>0</v>
      </c>
      <c r="O82" s="331" t="b">
        <f t="shared" si="4"/>
        <v>0</v>
      </c>
      <c r="P82" s="331" t="b">
        <f t="shared" si="4"/>
        <v>0</v>
      </c>
      <c r="Q82" s="101"/>
      <c r="R82" s="101"/>
      <c r="W82" s="301"/>
      <c r="X82" s="301"/>
      <c r="Y82" s="301"/>
      <c r="Z82" s="301"/>
      <c r="AA82" s="301"/>
      <c r="AB82" s="301"/>
    </row>
    <row r="83" spans="1:28" s="129" customFormat="1" ht="24">
      <c r="A83" s="131" t="str">
        <f>IF(OR(AND($L$81=1,L83=""),AND($L$81&lt;&gt;1,L83&lt;&gt;"")),"NG","")</f>
        <v/>
      </c>
      <c r="B83" s="430" t="s">
        <v>282</v>
      </c>
      <c r="C83" s="431"/>
      <c r="D83" s="427"/>
      <c r="E83" s="428"/>
      <c r="F83" s="428"/>
      <c r="G83" s="429"/>
      <c r="H83" s="317"/>
      <c r="I83" s="318"/>
      <c r="J83" s="318"/>
      <c r="K83" s="318"/>
      <c r="L83" s="322" t="str">
        <f>IF(D83="","",HLOOKUP(D83,W83:AB$85,3,FALSE))</f>
        <v/>
      </c>
      <c r="M83" s="101"/>
      <c r="N83" s="101"/>
      <c r="O83" s="101"/>
      <c r="P83" s="101"/>
      <c r="Q83" s="101"/>
      <c r="R83" s="101"/>
      <c r="W83" s="316" t="s">
        <v>310</v>
      </c>
      <c r="X83" s="301" t="s">
        <v>311</v>
      </c>
      <c r="Y83" s="301" t="s">
        <v>312</v>
      </c>
      <c r="Z83" s="301" t="s">
        <v>280</v>
      </c>
      <c r="AA83" s="301" t="s">
        <v>281</v>
      </c>
      <c r="AB83" s="301"/>
    </row>
    <row r="84" spans="1:28" s="129" customFormat="1" ht="24" customHeight="1">
      <c r="A84" s="131" t="str">
        <f>IF(OR(AND($L$81=1,L84&lt;&gt;""),AND($L$81=2,L84="")),"NG","")</f>
        <v/>
      </c>
      <c r="B84" s="527" t="s">
        <v>349</v>
      </c>
      <c r="C84" s="528"/>
      <c r="D84" s="427"/>
      <c r="E84" s="428"/>
      <c r="F84" s="428"/>
      <c r="G84" s="429"/>
      <c r="H84" s="319"/>
      <c r="L84" s="322" t="str">
        <f>IF(D84="","",HLOOKUP(D84,W84:$AB85,2,FALSE))</f>
        <v/>
      </c>
      <c r="M84" s="101"/>
      <c r="N84" s="101"/>
      <c r="O84" s="101"/>
      <c r="P84" s="101"/>
      <c r="Q84" s="332"/>
      <c r="R84" s="101"/>
      <c r="W84" s="301" t="s">
        <v>316</v>
      </c>
      <c r="X84" s="301" t="s">
        <v>317</v>
      </c>
      <c r="Y84" s="301" t="s">
        <v>315</v>
      </c>
      <c r="Z84" s="301" t="s">
        <v>313</v>
      </c>
      <c r="AA84" s="301" t="s">
        <v>314</v>
      </c>
      <c r="AB84" s="301"/>
    </row>
    <row r="85" spans="1:28" s="129" customFormat="1" ht="24">
      <c r="A85" s="131"/>
      <c r="B85" s="306"/>
      <c r="C85" s="306"/>
      <c r="D85" s="320"/>
      <c r="E85" s="307" t="s">
        <v>122</v>
      </c>
      <c r="F85" s="307"/>
      <c r="G85" s="307"/>
      <c r="H85" s="307"/>
      <c r="I85" s="308"/>
      <c r="J85" s="308"/>
      <c r="K85" s="273"/>
      <c r="L85" s="101"/>
      <c r="M85" s="101"/>
      <c r="N85" s="101"/>
      <c r="O85" s="101"/>
      <c r="P85" s="101"/>
      <c r="Q85" s="101"/>
      <c r="R85" s="101"/>
      <c r="W85" s="301">
        <v>1</v>
      </c>
      <c r="X85" s="301">
        <v>2</v>
      </c>
      <c r="Y85" s="301">
        <v>3</v>
      </c>
      <c r="Z85" s="301">
        <v>4</v>
      </c>
      <c r="AA85" s="301">
        <v>5</v>
      </c>
      <c r="AB85" s="301">
        <v>6</v>
      </c>
    </row>
    <row r="86" spans="1:28">
      <c r="B86" s="309"/>
      <c r="C86" s="309"/>
      <c r="D86" s="310"/>
      <c r="E86" s="308"/>
      <c r="F86" s="308"/>
      <c r="G86" s="308"/>
      <c r="H86" s="308"/>
      <c r="I86" s="308"/>
      <c r="J86" s="308"/>
      <c r="K86" s="273"/>
      <c r="L86" s="101"/>
      <c r="M86" s="101"/>
      <c r="N86" s="101"/>
      <c r="O86" s="101"/>
      <c r="P86" s="101"/>
      <c r="Q86" s="101"/>
      <c r="R86" s="101"/>
    </row>
    <row r="87" spans="1:28" ht="24">
      <c r="A87" s="131"/>
      <c r="B87" s="23" t="s">
        <v>356</v>
      </c>
      <c r="J87" s="308"/>
      <c r="K87" s="308"/>
      <c r="L87" s="101"/>
      <c r="M87" s="101"/>
      <c r="N87" s="101"/>
      <c r="O87" s="101"/>
      <c r="P87" s="101"/>
      <c r="Q87" s="101"/>
      <c r="R87" s="101"/>
    </row>
    <row r="88" spans="1:28" ht="24">
      <c r="A88" s="131" t="str">
        <f>IF(D88="","NG","")</f>
        <v>NG</v>
      </c>
      <c r="B88" s="437" t="s">
        <v>322</v>
      </c>
      <c r="C88" s="437"/>
      <c r="D88" s="457"/>
      <c r="E88" s="458"/>
      <c r="F88" s="459"/>
      <c r="K88" s="273"/>
      <c r="L88" s="322" t="str">
        <f>IF(D88="","",HLOOKUP(D88,W$88:AB$92,5,FALSE))</f>
        <v/>
      </c>
      <c r="M88" s="101"/>
      <c r="N88" s="101"/>
      <c r="O88" s="101"/>
      <c r="P88" s="101"/>
      <c r="Q88" s="101"/>
      <c r="R88" s="101"/>
      <c r="W88" s="301" t="s">
        <v>320</v>
      </c>
      <c r="X88" s="301" t="s">
        <v>318</v>
      </c>
      <c r="Y88" s="301" t="s">
        <v>321</v>
      </c>
      <c r="Z88" s="301"/>
      <c r="AA88" s="301"/>
    </row>
    <row r="89" spans="1:28" ht="24">
      <c r="A89" s="131" t="str">
        <f>IF(D89="","NG","")</f>
        <v>NG</v>
      </c>
      <c r="B89" s="437" t="s">
        <v>352</v>
      </c>
      <c r="C89" s="437"/>
      <c r="D89" s="457"/>
      <c r="E89" s="458"/>
      <c r="F89" s="459"/>
      <c r="G89" s="135"/>
      <c r="H89" s="134"/>
      <c r="I89" s="134"/>
      <c r="K89" s="273"/>
      <c r="L89" s="322" t="str">
        <f>IF(D89="","",HLOOKUP(D89,W$89:AB$92,4,FALSE))</f>
        <v/>
      </c>
      <c r="M89" s="101"/>
      <c r="W89" s="301" t="s">
        <v>323</v>
      </c>
      <c r="X89" s="301" t="s">
        <v>319</v>
      </c>
      <c r="Y89" s="301" t="s">
        <v>324</v>
      </c>
      <c r="Z89" s="301"/>
      <c r="AA89" s="301"/>
    </row>
    <row r="90" spans="1:28" ht="24">
      <c r="A90" s="131" t="str">
        <f>IF(D90="","NG","")</f>
        <v>NG</v>
      </c>
      <c r="B90" s="525" t="s">
        <v>335</v>
      </c>
      <c r="C90" s="525"/>
      <c r="D90" s="398"/>
      <c r="E90" s="399"/>
      <c r="F90" s="321"/>
      <c r="G90" s="311"/>
      <c r="H90" s="311"/>
      <c r="I90" s="311"/>
      <c r="J90" s="311"/>
      <c r="K90" s="311"/>
      <c r="L90" s="322" t="str">
        <f>IF(D90="","",HLOOKUP(D90,W$90:AB$92,3,FALSE))</f>
        <v/>
      </c>
      <c r="M90" s="101"/>
      <c r="W90" s="301" t="s">
        <v>325</v>
      </c>
      <c r="X90" s="301" t="s">
        <v>326</v>
      </c>
      <c r="Y90" s="301"/>
      <c r="Z90" s="301"/>
      <c r="AA90" s="301"/>
    </row>
    <row r="91" spans="1:28" ht="24">
      <c r="A91" s="131" t="str">
        <f t="shared" ref="A91" si="5">IF(D91="","NG","")</f>
        <v>NG</v>
      </c>
      <c r="B91" s="525" t="s">
        <v>353</v>
      </c>
      <c r="C91" s="526"/>
      <c r="D91" s="398"/>
      <c r="E91" s="400"/>
      <c r="F91" s="401"/>
      <c r="G91" s="402"/>
      <c r="H91" s="402"/>
      <c r="I91" s="402"/>
      <c r="J91" s="402"/>
      <c r="K91" s="403"/>
      <c r="L91" s="322" t="str">
        <f>IF(D91="","",HLOOKUP(D91,W$91:AB$92,2,FALSE))</f>
        <v/>
      </c>
      <c r="M91" s="101" t="str">
        <f>IF(L91=6,F91,"")</f>
        <v/>
      </c>
      <c r="N91" s="101" t="s">
        <v>346</v>
      </c>
      <c r="O91" s="101"/>
      <c r="P91" s="101"/>
      <c r="Q91" s="101"/>
      <c r="R91" s="101"/>
      <c r="S91" s="101"/>
      <c r="T91" s="101"/>
      <c r="U91" s="101"/>
      <c r="W91" s="301" t="s">
        <v>327</v>
      </c>
      <c r="X91" s="301" t="s">
        <v>328</v>
      </c>
      <c r="Y91" s="301" t="s">
        <v>329</v>
      </c>
      <c r="Z91" s="301" t="s">
        <v>330</v>
      </c>
      <c r="AA91" s="301" t="s">
        <v>331</v>
      </c>
      <c r="AB91" s="301" t="s">
        <v>344</v>
      </c>
    </row>
    <row r="92" spans="1:28" ht="21" customHeight="1">
      <c r="A92" s="397" t="str">
        <f>IF(OR(L92,M92,N92,O92,P92)=NOT(R92),"","NG")</f>
        <v>NG</v>
      </c>
      <c r="B92" s="404" t="s">
        <v>347</v>
      </c>
      <c r="C92" s="405"/>
      <c r="D92" s="410" t="b">
        <v>0</v>
      </c>
      <c r="E92" s="411" t="b">
        <v>0</v>
      </c>
      <c r="F92" s="411" t="b">
        <v>0</v>
      </c>
      <c r="G92" s="411" t="b">
        <v>0</v>
      </c>
      <c r="H92" s="411" t="b">
        <v>0</v>
      </c>
      <c r="I92" s="411" t="b">
        <v>0</v>
      </c>
      <c r="J92" s="438" t="s">
        <v>350</v>
      </c>
      <c r="K92" s="439"/>
      <c r="L92" s="322" t="b">
        <f>D92</f>
        <v>0</v>
      </c>
      <c r="M92" s="322" t="b">
        <f t="shared" ref="M92:P92" si="6">E92</f>
        <v>0</v>
      </c>
      <c r="N92" s="322" t="b">
        <f t="shared" si="6"/>
        <v>0</v>
      </c>
      <c r="O92" s="322" t="b">
        <f t="shared" si="6"/>
        <v>0</v>
      </c>
      <c r="P92" s="322" t="b">
        <f t="shared" si="6"/>
        <v>0</v>
      </c>
      <c r="Q92" s="322" t="str">
        <f>IF(P92,F93,"")</f>
        <v/>
      </c>
      <c r="R92" s="322" t="b">
        <f>I92</f>
        <v>0</v>
      </c>
      <c r="S92" s="101"/>
      <c r="T92" s="101"/>
      <c r="U92" s="101"/>
      <c r="W92" s="301">
        <v>1</v>
      </c>
      <c r="X92" s="301">
        <v>2</v>
      </c>
      <c r="Y92" s="301">
        <v>3</v>
      </c>
      <c r="Z92" s="301">
        <v>4</v>
      </c>
      <c r="AA92" s="301">
        <v>5</v>
      </c>
      <c r="AB92" s="301">
        <v>6</v>
      </c>
    </row>
    <row r="93" spans="1:28" ht="21" customHeight="1">
      <c r="A93" s="397"/>
      <c r="B93" s="408"/>
      <c r="C93" s="409"/>
      <c r="D93" s="421"/>
      <c r="E93" s="422"/>
      <c r="F93" s="451"/>
      <c r="G93" s="451"/>
      <c r="H93" s="451"/>
      <c r="I93" s="451"/>
      <c r="J93" s="451"/>
      <c r="K93" s="452"/>
      <c r="L93" s="101"/>
      <c r="M93" s="101"/>
      <c r="N93" s="101"/>
      <c r="O93" s="101"/>
      <c r="P93" s="101"/>
      <c r="Q93" s="101" t="s">
        <v>345</v>
      </c>
      <c r="R93" s="101"/>
      <c r="S93" s="101"/>
      <c r="T93" s="101"/>
      <c r="U93" s="101"/>
    </row>
    <row r="94" spans="1:28" ht="21" customHeight="1">
      <c r="A94" s="397" t="str">
        <f>IF(OR(L94,M94,N94,O94,P94)=NOT(R94),"","NG")</f>
        <v>NG</v>
      </c>
      <c r="B94" s="404" t="s">
        <v>348</v>
      </c>
      <c r="C94" s="444"/>
      <c r="D94" s="410" t="b">
        <v>0</v>
      </c>
      <c r="E94" s="411" t="b">
        <v>0</v>
      </c>
      <c r="F94" s="411" t="b">
        <v>0</v>
      </c>
      <c r="G94" s="411" t="b">
        <v>0</v>
      </c>
      <c r="H94" s="411" t="b">
        <v>0</v>
      </c>
      <c r="I94" s="411" t="b">
        <v>0</v>
      </c>
      <c r="J94" s="411"/>
      <c r="K94" s="412"/>
      <c r="L94" s="322" t="b">
        <f>D94</f>
        <v>0</v>
      </c>
      <c r="M94" s="322" t="b">
        <f t="shared" ref="M94:P94" si="7">E94</f>
        <v>0</v>
      </c>
      <c r="N94" s="322" t="b">
        <f t="shared" si="7"/>
        <v>0</v>
      </c>
      <c r="O94" s="322" t="b">
        <f t="shared" si="7"/>
        <v>0</v>
      </c>
      <c r="P94" s="322" t="b">
        <f t="shared" si="7"/>
        <v>0</v>
      </c>
      <c r="Q94" s="322" t="str">
        <f>IF(P94,F96,"")</f>
        <v/>
      </c>
      <c r="R94" s="322" t="b">
        <f>I94</f>
        <v>0</v>
      </c>
      <c r="S94" s="101"/>
      <c r="T94" s="101"/>
      <c r="U94" s="101"/>
    </row>
    <row r="95" spans="1:28" ht="21" customHeight="1">
      <c r="A95" s="397"/>
      <c r="B95" s="445"/>
      <c r="C95" s="446"/>
      <c r="D95" s="442"/>
      <c r="E95" s="443"/>
      <c r="F95" s="443"/>
      <c r="G95" s="443"/>
      <c r="H95" s="440" t="s">
        <v>340</v>
      </c>
      <c r="I95" s="440"/>
      <c r="J95" s="440"/>
      <c r="K95" s="441"/>
      <c r="L95" s="101"/>
      <c r="M95" s="101"/>
      <c r="N95" s="101"/>
      <c r="O95" s="101"/>
      <c r="P95" s="101"/>
      <c r="Q95" s="101" t="s">
        <v>345</v>
      </c>
      <c r="R95" s="101"/>
      <c r="S95" s="101"/>
      <c r="T95" s="101"/>
      <c r="U95" s="101"/>
    </row>
    <row r="96" spans="1:28" ht="21" customHeight="1">
      <c r="A96" s="397"/>
      <c r="B96" s="447"/>
      <c r="C96" s="448"/>
      <c r="D96" s="449"/>
      <c r="E96" s="450"/>
      <c r="F96" s="451"/>
      <c r="G96" s="451"/>
      <c r="H96" s="451"/>
      <c r="I96" s="451"/>
      <c r="J96" s="451"/>
      <c r="K96" s="452"/>
      <c r="L96" s="101"/>
      <c r="M96" s="101"/>
      <c r="N96" s="101"/>
      <c r="O96" s="101"/>
      <c r="P96" s="101"/>
      <c r="Q96" s="101"/>
      <c r="R96" s="101"/>
      <c r="S96" s="101"/>
      <c r="T96" s="101"/>
      <c r="U96" s="101"/>
    </row>
    <row r="97" spans="1:21" ht="21" customHeight="1">
      <c r="A97" s="397" t="str">
        <f>IF(OR(L97,L99,L101,L103,L104)=NOT(L105),"","NG")</f>
        <v>NG</v>
      </c>
      <c r="B97" s="404" t="s">
        <v>351</v>
      </c>
      <c r="C97" s="405"/>
      <c r="D97" s="410" t="b">
        <v>0</v>
      </c>
      <c r="E97" s="411"/>
      <c r="F97" s="411"/>
      <c r="G97" s="411"/>
      <c r="H97" s="411"/>
      <c r="I97" s="411"/>
      <c r="J97" s="411"/>
      <c r="K97" s="412"/>
      <c r="L97" s="322" t="b">
        <f>D97</f>
        <v>0</v>
      </c>
      <c r="M97" s="101"/>
      <c r="N97" s="101"/>
      <c r="O97" s="101"/>
      <c r="P97" s="101"/>
      <c r="Q97" s="101"/>
      <c r="R97" s="101"/>
      <c r="S97" s="101"/>
      <c r="T97" s="101"/>
      <c r="U97" s="101"/>
    </row>
    <row r="98" spans="1:21" ht="21" customHeight="1">
      <c r="A98" s="397"/>
      <c r="B98" s="406"/>
      <c r="C98" s="407"/>
      <c r="D98" s="416" t="s">
        <v>333</v>
      </c>
      <c r="E98" s="417"/>
      <c r="F98" s="418"/>
      <c r="G98" s="418"/>
      <c r="H98" s="418"/>
      <c r="I98" s="418"/>
      <c r="J98" s="314" t="s">
        <v>332</v>
      </c>
      <c r="K98" s="305"/>
      <c r="L98" s="322" t="str">
        <f>IF($D$97,F98,"")</f>
        <v/>
      </c>
      <c r="M98" s="322" t="str">
        <f>IF($D$97,K98,"")</f>
        <v/>
      </c>
      <c r="N98" s="101" t="s">
        <v>354</v>
      </c>
      <c r="O98" s="101"/>
      <c r="P98" s="101"/>
      <c r="Q98" s="101"/>
      <c r="R98" s="101"/>
      <c r="S98" s="101"/>
      <c r="T98" s="101"/>
      <c r="U98" s="101"/>
    </row>
    <row r="99" spans="1:21" ht="21" customHeight="1">
      <c r="A99" s="397"/>
      <c r="B99" s="406"/>
      <c r="C99" s="407"/>
      <c r="D99" s="413" t="b">
        <v>0</v>
      </c>
      <c r="E99" s="414"/>
      <c r="F99" s="414"/>
      <c r="G99" s="414"/>
      <c r="H99" s="414"/>
      <c r="I99" s="414"/>
      <c r="J99" s="414"/>
      <c r="K99" s="415"/>
      <c r="L99" s="322" t="b">
        <f>D99</f>
        <v>0</v>
      </c>
      <c r="M99" s="101"/>
      <c r="N99" s="101"/>
      <c r="O99" s="101"/>
      <c r="P99" s="101"/>
      <c r="Q99" s="101"/>
      <c r="R99" s="101"/>
      <c r="S99" s="101"/>
      <c r="T99" s="101"/>
      <c r="U99" s="101"/>
    </row>
    <row r="100" spans="1:21" ht="21" customHeight="1">
      <c r="A100" s="397"/>
      <c r="B100" s="406"/>
      <c r="C100" s="407"/>
      <c r="D100" s="416" t="s">
        <v>333</v>
      </c>
      <c r="E100" s="417"/>
      <c r="F100" s="418"/>
      <c r="G100" s="418"/>
      <c r="H100" s="418"/>
      <c r="I100" s="418"/>
      <c r="J100" s="314" t="s">
        <v>332</v>
      </c>
      <c r="K100" s="305"/>
      <c r="L100" s="322" t="str">
        <f>IF($D$99,F100,"")</f>
        <v/>
      </c>
      <c r="M100" s="322" t="str">
        <f>IF($D$99,K100,"")</f>
        <v/>
      </c>
      <c r="N100" s="101" t="s">
        <v>354</v>
      </c>
      <c r="O100" s="101"/>
      <c r="P100" s="101"/>
      <c r="Q100" s="101"/>
      <c r="R100" s="101"/>
      <c r="S100" s="101"/>
      <c r="T100" s="101"/>
      <c r="U100" s="101"/>
    </row>
    <row r="101" spans="1:21" ht="21" customHeight="1">
      <c r="A101" s="397"/>
      <c r="B101" s="406"/>
      <c r="C101" s="407"/>
      <c r="D101" s="413" t="b">
        <v>0</v>
      </c>
      <c r="E101" s="414"/>
      <c r="F101" s="414"/>
      <c r="G101" s="414"/>
      <c r="H101" s="414"/>
      <c r="I101" s="414"/>
      <c r="J101" s="414"/>
      <c r="K101" s="415"/>
      <c r="L101" s="322" t="b">
        <f>D101</f>
        <v>0</v>
      </c>
      <c r="M101" s="101"/>
      <c r="N101" s="101"/>
      <c r="O101" s="101"/>
      <c r="P101" s="101"/>
      <c r="Q101" s="101"/>
      <c r="R101" s="101"/>
      <c r="S101" s="101"/>
      <c r="T101" s="101"/>
      <c r="U101" s="101"/>
    </row>
    <row r="102" spans="1:21" ht="21" customHeight="1">
      <c r="A102" s="397"/>
      <c r="B102" s="406"/>
      <c r="C102" s="407"/>
      <c r="D102" s="416" t="s">
        <v>334</v>
      </c>
      <c r="E102" s="417"/>
      <c r="F102" s="418"/>
      <c r="G102" s="418"/>
      <c r="H102" s="418"/>
      <c r="I102" s="418"/>
      <c r="J102" s="314" t="s">
        <v>336</v>
      </c>
      <c r="K102" s="305"/>
      <c r="L102" s="322" t="str">
        <f>IF($D$101,F102,"")</f>
        <v/>
      </c>
      <c r="M102" s="322" t="str">
        <f>IF($D$101,K102,"")</f>
        <v/>
      </c>
      <c r="N102" s="101" t="s">
        <v>354</v>
      </c>
      <c r="O102" s="101"/>
      <c r="P102" s="101"/>
      <c r="Q102" s="101"/>
      <c r="R102" s="101"/>
      <c r="S102" s="101"/>
      <c r="T102" s="101"/>
      <c r="U102" s="101"/>
    </row>
    <row r="103" spans="1:21" ht="21" customHeight="1">
      <c r="A103" s="397"/>
      <c r="B103" s="406"/>
      <c r="C103" s="407"/>
      <c r="D103" s="413" t="b">
        <v>0</v>
      </c>
      <c r="E103" s="414"/>
      <c r="F103" s="414"/>
      <c r="G103" s="425"/>
      <c r="H103" s="425"/>
      <c r="I103" s="425"/>
      <c r="J103" s="425"/>
      <c r="K103" s="426"/>
      <c r="L103" s="322" t="b">
        <f>D103</f>
        <v>0</v>
      </c>
      <c r="M103" s="101"/>
      <c r="N103" s="101"/>
      <c r="O103" s="101"/>
      <c r="P103" s="101"/>
      <c r="Q103" s="101"/>
      <c r="R103" s="101"/>
      <c r="S103" s="101"/>
      <c r="T103" s="101"/>
      <c r="U103" s="101"/>
    </row>
    <row r="104" spans="1:21" ht="21" customHeight="1">
      <c r="A104" s="397"/>
      <c r="B104" s="406"/>
      <c r="C104" s="407"/>
      <c r="D104" s="315" t="b">
        <v>0</v>
      </c>
      <c r="E104" s="420" t="s">
        <v>341</v>
      </c>
      <c r="F104" s="420"/>
      <c r="G104" s="418"/>
      <c r="H104" s="418"/>
      <c r="I104" s="418"/>
      <c r="J104" s="418"/>
      <c r="K104" s="419"/>
      <c r="L104" s="322" t="b">
        <f>D104</f>
        <v>0</v>
      </c>
      <c r="M104" s="101" t="str">
        <f>IF($D$104,G104,"")</f>
        <v/>
      </c>
      <c r="N104" s="101" t="s">
        <v>355</v>
      </c>
      <c r="O104" s="101"/>
      <c r="P104" s="101"/>
      <c r="Q104" s="101"/>
      <c r="R104" s="101"/>
      <c r="S104" s="101"/>
      <c r="T104" s="101"/>
      <c r="U104" s="101"/>
    </row>
    <row r="105" spans="1:21" ht="21" customHeight="1">
      <c r="A105" s="397"/>
      <c r="B105" s="408"/>
      <c r="C105" s="409"/>
      <c r="D105" s="421" t="b">
        <v>0</v>
      </c>
      <c r="E105" s="422"/>
      <c r="F105" s="422"/>
      <c r="G105" s="423"/>
      <c r="H105" s="423"/>
      <c r="I105" s="423"/>
      <c r="J105" s="423"/>
      <c r="K105" s="424"/>
      <c r="L105" s="322" t="b">
        <f>D105</f>
        <v>0</v>
      </c>
      <c r="M105" s="101"/>
      <c r="N105" s="101"/>
      <c r="O105" s="101"/>
      <c r="P105" s="101"/>
      <c r="Q105" s="101"/>
      <c r="R105" s="101"/>
      <c r="S105" s="101"/>
      <c r="T105" s="101"/>
      <c r="U105" s="101"/>
    </row>
    <row r="228" spans="3:7">
      <c r="C228" s="21" t="b">
        <v>1</v>
      </c>
    </row>
    <row r="234" spans="3:7">
      <c r="C234" s="21" t="b">
        <v>0</v>
      </c>
      <c r="G234" s="3" t="b">
        <v>1</v>
      </c>
    </row>
    <row r="235" spans="3:7">
      <c r="G235" s="3" t="b">
        <v>0</v>
      </c>
    </row>
  </sheetData>
  <sheetProtection algorithmName="SHA-512" hashValue="i3lsmtcedQKIVzrO4Jxpf1XRMEdDiHiqT8eLY6RsUDC+j5ZafTU8FR6ZbkQlUEFBBoYexyVg7Uywtcm+rr4S2w==" saltValue="DQLHUS/i0+N/kJa1Te0zOg==" spinCount="100000" sheet="1" objects="1" scenarios="1" selectLockedCells="1"/>
  <dataConsolidate/>
  <mergeCells count="114">
    <mergeCell ref="B22:B23"/>
    <mergeCell ref="B24:B25"/>
    <mergeCell ref="B26:B27"/>
    <mergeCell ref="B28:B29"/>
    <mergeCell ref="B33:B37"/>
    <mergeCell ref="B90:C90"/>
    <mergeCell ref="B91:C91"/>
    <mergeCell ref="B88:C88"/>
    <mergeCell ref="D88:F88"/>
    <mergeCell ref="B89:C89"/>
    <mergeCell ref="D89:F89"/>
    <mergeCell ref="D81:K81"/>
    <mergeCell ref="D84:G84"/>
    <mergeCell ref="B84:C84"/>
    <mergeCell ref="K42:K50"/>
    <mergeCell ref="D45:E45"/>
    <mergeCell ref="B46:C46"/>
    <mergeCell ref="D46:E46"/>
    <mergeCell ref="F46:G46"/>
    <mergeCell ref="B47:C47"/>
    <mergeCell ref="D47:E47"/>
    <mergeCell ref="F47:G47"/>
    <mergeCell ref="B48:C48"/>
    <mergeCell ref="F48:G48"/>
    <mergeCell ref="B3:C4"/>
    <mergeCell ref="D3:I3"/>
    <mergeCell ref="B5:C5"/>
    <mergeCell ref="B6:B7"/>
    <mergeCell ref="B8:C8"/>
    <mergeCell ref="B42:C45"/>
    <mergeCell ref="D42:E44"/>
    <mergeCell ref="F42:G45"/>
    <mergeCell ref="H42:J48"/>
    <mergeCell ref="B11:B13"/>
    <mergeCell ref="D11:I11"/>
    <mergeCell ref="B17:C18"/>
    <mergeCell ref="D17:F17"/>
    <mergeCell ref="G17:K17"/>
    <mergeCell ref="D18:K18"/>
    <mergeCell ref="B9:C9"/>
    <mergeCell ref="D9:I9"/>
    <mergeCell ref="B10:C10"/>
    <mergeCell ref="D10:E10"/>
    <mergeCell ref="F10:I10"/>
    <mergeCell ref="B41:C41"/>
    <mergeCell ref="D41:E41"/>
    <mergeCell ref="F41:G41"/>
    <mergeCell ref="H41:J41"/>
    <mergeCell ref="H49:J49"/>
    <mergeCell ref="H50:J50"/>
    <mergeCell ref="H51:J51"/>
    <mergeCell ref="B53:C53"/>
    <mergeCell ref="B54:C54"/>
    <mergeCell ref="B55:C55"/>
    <mergeCell ref="B56:C56"/>
    <mergeCell ref="B57:C57"/>
    <mergeCell ref="B58:C58"/>
    <mergeCell ref="B59:C59"/>
    <mergeCell ref="B60:C60"/>
    <mergeCell ref="B61:C61"/>
    <mergeCell ref="B62:C62"/>
    <mergeCell ref="B63:C63"/>
    <mergeCell ref="B64:C64"/>
    <mergeCell ref="B65:C65"/>
    <mergeCell ref="B66:C66"/>
    <mergeCell ref="B67:C67"/>
    <mergeCell ref="B68:C68"/>
    <mergeCell ref="B69:C69"/>
    <mergeCell ref="B73:C73"/>
    <mergeCell ref="D73:F73"/>
    <mergeCell ref="B74:C74"/>
    <mergeCell ref="D74:F74"/>
    <mergeCell ref="B75:B77"/>
    <mergeCell ref="D75:I75"/>
    <mergeCell ref="D76:I76"/>
    <mergeCell ref="D77:I77"/>
    <mergeCell ref="D83:G83"/>
    <mergeCell ref="B83:C83"/>
    <mergeCell ref="B82:C82"/>
    <mergeCell ref="D82:K82"/>
    <mergeCell ref="B81:C81"/>
    <mergeCell ref="D92:I92"/>
    <mergeCell ref="J92:K92"/>
    <mergeCell ref="D94:K94"/>
    <mergeCell ref="H95:K95"/>
    <mergeCell ref="D95:G95"/>
    <mergeCell ref="B94:C96"/>
    <mergeCell ref="B92:C93"/>
    <mergeCell ref="D96:E96"/>
    <mergeCell ref="F96:K96"/>
    <mergeCell ref="F93:K93"/>
    <mergeCell ref="D93:E93"/>
    <mergeCell ref="A92:A93"/>
    <mergeCell ref="A94:A96"/>
    <mergeCell ref="A97:A105"/>
    <mergeCell ref="D90:E90"/>
    <mergeCell ref="D91:E91"/>
    <mergeCell ref="F91:K91"/>
    <mergeCell ref="B97:C105"/>
    <mergeCell ref="D97:K97"/>
    <mergeCell ref="D99:K99"/>
    <mergeCell ref="D101:K101"/>
    <mergeCell ref="D98:E98"/>
    <mergeCell ref="F98:I98"/>
    <mergeCell ref="D100:E100"/>
    <mergeCell ref="F100:I100"/>
    <mergeCell ref="D102:E102"/>
    <mergeCell ref="F102:I102"/>
    <mergeCell ref="G104:K104"/>
    <mergeCell ref="E104:F104"/>
    <mergeCell ref="D105:F105"/>
    <mergeCell ref="G105:K105"/>
    <mergeCell ref="D103:F103"/>
    <mergeCell ref="G103:K103"/>
  </mergeCells>
  <phoneticPr fontId="3"/>
  <conditionalFormatting sqref="A3:A92 A94 A97">
    <cfRule type="expression" dxfId="31" priority="86">
      <formula>$A3="NG"</formula>
    </cfRule>
  </conditionalFormatting>
  <conditionalFormatting sqref="B84">
    <cfRule type="expression" dxfId="30" priority="69">
      <formula>$L$81=2</formula>
    </cfRule>
  </conditionalFormatting>
  <conditionalFormatting sqref="B46:C46">
    <cfRule type="expression" dxfId="29" priority="88">
      <formula>B45=TRUE</formula>
    </cfRule>
  </conditionalFormatting>
  <conditionalFormatting sqref="B74:C77">
    <cfRule type="expression" dxfId="28" priority="67">
      <formula>$L$73=1</formula>
    </cfRule>
  </conditionalFormatting>
  <conditionalFormatting sqref="B82:C83">
    <cfRule type="expression" dxfId="27" priority="61">
      <formula>$L$81=1</formula>
    </cfRule>
  </conditionalFormatting>
  <conditionalFormatting sqref="C12:C13">
    <cfRule type="expression" dxfId="26" priority="66">
      <formula>$L$11=1</formula>
    </cfRule>
  </conditionalFormatting>
  <conditionalFormatting sqref="D82">
    <cfRule type="expression" dxfId="25" priority="62">
      <formula>$L$81=1</formula>
    </cfRule>
  </conditionalFormatting>
  <conditionalFormatting sqref="D84">
    <cfRule type="expression" dxfId="24" priority="73">
      <formula>$L$81=2</formula>
    </cfRule>
  </conditionalFormatting>
  <conditionalFormatting sqref="D102 J102">
    <cfRule type="expression" dxfId="23" priority="4">
      <formula>$D$101=TRUE</formula>
    </cfRule>
  </conditionalFormatting>
  <conditionalFormatting sqref="D45:E45">
    <cfRule type="expression" dxfId="22" priority="91">
      <formula>D44=TRUE</formula>
    </cfRule>
  </conditionalFormatting>
  <conditionalFormatting sqref="D98:E98 J98">
    <cfRule type="expression" dxfId="21" priority="6">
      <formula>$D$97=TRUE</formula>
    </cfRule>
  </conditionalFormatting>
  <conditionalFormatting sqref="D100:E100 J100">
    <cfRule type="expression" dxfId="20" priority="5">
      <formula>$D$99=TRUE</formula>
    </cfRule>
  </conditionalFormatting>
  <conditionalFormatting sqref="D74:F74">
    <cfRule type="expression" dxfId="19" priority="81">
      <formula>$L$73&lt;&gt;1</formula>
    </cfRule>
  </conditionalFormatting>
  <conditionalFormatting sqref="D83:G83">
    <cfRule type="expression" dxfId="18" priority="1">
      <formula>$L$81=1</formula>
    </cfRule>
  </conditionalFormatting>
  <conditionalFormatting sqref="D4:I4">
    <cfRule type="expression" dxfId="17" priority="83">
      <formula>$L$3&lt;&gt;1</formula>
    </cfRule>
  </conditionalFormatting>
  <conditionalFormatting sqref="D12:I13">
    <cfRule type="expression" dxfId="16" priority="82">
      <formula>$L$11&lt;&gt;1</formula>
    </cfRule>
  </conditionalFormatting>
  <conditionalFormatting sqref="D75:I77">
    <cfRule type="expression" dxfId="15" priority="80">
      <formula>$L$73&lt;&gt;1</formula>
    </cfRule>
  </conditionalFormatting>
  <conditionalFormatting sqref="D18:K18">
    <cfRule type="expression" dxfId="14" priority="84">
      <formula>OR($L$17&lt;1,$L$17&gt;2)</formula>
    </cfRule>
  </conditionalFormatting>
  <conditionalFormatting sqref="E104">
    <cfRule type="expression" dxfId="13" priority="7">
      <formula>$D$104=TRUE</formula>
    </cfRule>
  </conditionalFormatting>
  <conditionalFormatting sqref="F46:G46">
    <cfRule type="expression" dxfId="12" priority="90">
      <formula>F45=TRUE</formula>
    </cfRule>
  </conditionalFormatting>
  <conditionalFormatting sqref="F98:I98 K98">
    <cfRule type="expression" dxfId="11" priority="14">
      <formula>$D$97=TRUE</formula>
    </cfRule>
  </conditionalFormatting>
  <conditionalFormatting sqref="F100:I100 K100">
    <cfRule type="expression" dxfId="10" priority="92">
      <formula>$D$99=TRUE</formula>
    </cfRule>
  </conditionalFormatting>
  <conditionalFormatting sqref="F102:I102 K102">
    <cfRule type="expression" dxfId="9" priority="93">
      <formula>$D$101=TRUE</formula>
    </cfRule>
  </conditionalFormatting>
  <conditionalFormatting sqref="F91:K91">
    <cfRule type="expression" dxfId="8" priority="3">
      <formula>$L$91=6</formula>
    </cfRule>
  </conditionalFormatting>
  <conditionalFormatting sqref="F93:K93">
    <cfRule type="expression" dxfId="7" priority="16">
      <formula>$H$92=TRUE</formula>
    </cfRule>
  </conditionalFormatting>
  <conditionalFormatting sqref="F96:K96">
    <cfRule type="expression" dxfId="6" priority="17">
      <formula>$H$94=TRUE</formula>
    </cfRule>
  </conditionalFormatting>
  <conditionalFormatting sqref="G17:K17">
    <cfRule type="expression" dxfId="5" priority="87">
      <formula>$L$17=2</formula>
    </cfRule>
  </conditionalFormatting>
  <conditionalFormatting sqref="G104:K104">
    <cfRule type="expression" dxfId="4" priority="2">
      <formula>$D$104=TRUE</formula>
    </cfRule>
  </conditionalFormatting>
  <conditionalFormatting sqref="H49:J49">
    <cfRule type="expression" dxfId="3" priority="89">
      <formula>H48=TRUE</formula>
    </cfRule>
  </conditionalFormatting>
  <conditionalFormatting sqref="H95:K95">
    <cfRule type="expression" dxfId="2" priority="8">
      <formula>$H$94=TRUE</formula>
    </cfRule>
  </conditionalFormatting>
  <conditionalFormatting sqref="J92:K92">
    <cfRule type="expression" dxfId="1" priority="9">
      <formula>$H$92=TRUE</formula>
    </cfRule>
  </conditionalFormatting>
  <dataValidations xWindow="342" yWindow="524" count="32">
    <dataValidation type="whole" imeMode="disabled" allowBlank="1" showInputMessage="1" showErrorMessage="1" errorTitle="入力エラー" error="正しい労働時間が入力されているか確認してください_x000a_1時間未満は四捨五入し、1時間単位でご入力下さい" promptTitle="1ヵ月の平均労働時間" prompt="該当人員がいる職種について入力してください" sqref="D6:I7" xr:uid="{00000000-0002-0000-0600-000000000000}">
      <formula1>0</formula1>
      <formula2>250</formula2>
    </dataValidation>
    <dataValidation type="whole" allowBlank="1" showInputMessage="1" showErrorMessage="1" errorTitle="入力エラー" error="半角数字5桁以内でご入力下さい" sqref="D22:K29" xr:uid="{00000000-0002-0000-0600-000001000000}">
      <formula1>0</formula1>
      <formula2>99999</formula2>
    </dataValidation>
    <dataValidation type="whole" imeMode="disabled" allowBlank="1" showInputMessage="1" showErrorMessage="1" errorTitle="入力エラー" error="半角数字3桁以内でご入力下さい" sqref="D34:G37" xr:uid="{00000000-0002-0000-0600-000002000000}">
      <formula1>0</formula1>
      <formula2>999</formula2>
    </dataValidation>
    <dataValidation type="whole" imeMode="disabled" allowBlank="1" showInputMessage="1" showErrorMessage="1" errorTitle="入力エラー" error="半角数字4桁以内でご入力ください！" sqref="D54:F69" xr:uid="{00000000-0002-0000-0600-000003000000}">
      <formula1>0</formula1>
      <formula2>9999</formula2>
    </dataValidation>
    <dataValidation type="whole" imeMode="disabled" allowBlank="1" showInputMessage="1" showErrorMessage="1" errorTitle="入力エラー" error="正しい年間労働時間が入力されているか確認してください_x000a_1時間未満は四捨五入し、1時間単位でご入力下さい" promptTitle="年間の実労働時間" prompt="該当人員がいる職種について入力してください" sqref="D8:I8" xr:uid="{00000000-0002-0000-0600-000004000000}">
      <formula1>0</formula1>
      <formula2>9999</formula2>
    </dataValidation>
    <dataValidation type="whole" imeMode="disabled" allowBlank="1" showInputMessage="1" showErrorMessage="1" errorTitle="入力エラー" error="半角数字3桁以内でご入力下さい" promptTitle="有給休暇の取得日数" prompt="運転者以外の年次有給休暇の平均取得日数を入力して下さい" sqref="F10:I10" xr:uid="{00000000-0002-0000-0600-000005000000}">
      <formula1>0</formula1>
      <formula2>365</formula2>
    </dataValidation>
    <dataValidation type="textLength" operator="lessThanOrEqual" allowBlank="1" showInputMessage="1" promptTitle="その他福利厚生制度のその他" prompt="福利厚生制度の内容を具体的に記入して下さい" sqref="H49:J49" xr:uid="{00000000-0002-0000-0600-000006000000}">
      <formula1>50</formula1>
    </dataValidation>
    <dataValidation type="whole" imeMode="disabled" allowBlank="1" showInputMessage="1" showErrorMessage="1" errorTitle="入力エラー" error="半角数字3桁以内でご入力下さい" promptTitle="有給休暇の取得日数" prompt="運転者（男性と女性）の年次有給休暇の平均取得日数を入力して下さい" sqref="D10:E10" xr:uid="{00000000-0002-0000-0600-000007000000}">
      <formula1>0</formula1>
      <formula2>365</formula2>
    </dataValidation>
    <dataValidation type="whole" operator="lessThan" allowBlank="1" showInputMessage="1" showErrorMessage="1" errorTitle="入力エラー" error="正しい休日数を入力して下さい" promptTitle="年間休日の総数" prompt="会社規定の年間休日数を入力して下さい" sqref="D9:I9" xr:uid="{00000000-0002-0000-0600-000008000000}">
      <formula1>365</formula1>
    </dataValidation>
    <dataValidation allowBlank="1" showInputMessage="1" showErrorMessage="1" promptTitle="退職金制度がある一部職種" prompt="一部の職種に退職金制度がある場合のみ、その職種を具体的に記入して下さい" sqref="G17:K17" xr:uid="{00000000-0002-0000-0600-000009000000}"/>
    <dataValidation allowBlank="1" showInputMessage="1" showErrorMessage="1" promptTitle="住宅制度のその他" prompt="福利厚生制度の内容を具体的に記入して下さい" sqref="B46:C46" xr:uid="{00000000-0002-0000-0600-00000A000000}"/>
    <dataValidation type="textLength" operator="lessThanOrEqual" allowBlank="1" showInputMessage="1" promptTitle="給食制度のその他" prompt="福利厚生制度の内容を具体的に記入して下さい" sqref="D45:E45" xr:uid="{00000000-0002-0000-0600-00000B000000}">
      <formula1>50</formula1>
    </dataValidation>
    <dataValidation type="textLength" operator="lessThanOrEqual" allowBlank="1" showInputMessage="1" promptTitle="子育て支援制度のその他" prompt="福利厚生制度の内容を具体的に記入して下さい" sqref="F46:G46" xr:uid="{00000000-0002-0000-0600-00000C000000}">
      <formula1>50</formula1>
    </dataValidation>
    <dataValidation type="list" allowBlank="1" showInputMessage="1" showErrorMessage="1" errorTitle="入力エラー" error="入力値を一度削除して、▼をクリックしてリストから選択してください" promptTitle="変形労働時間について" prompt="▼をクリックしてリストから選択してください" sqref="D11:I11" xr:uid="{00000000-0002-0000-0600-00000D000000}">
      <formula1>$W$11:$X$11</formula1>
    </dataValidation>
    <dataValidation type="list" allowBlank="1" showInputMessage="1" showErrorMessage="1" errorTitle="入力エラー" error="入力値を一度削除して、▼をクリックしてリストから選択してください" promptTitle="退職金制度の有無" prompt="▼をクリックしてリストから選択してください" sqref="D17:F17" xr:uid="{00000000-0002-0000-0600-00000E000000}">
      <formula1>$W$17:$Y$17</formula1>
    </dataValidation>
    <dataValidation type="list" allowBlank="1" showInputMessage="1" showErrorMessage="1" errorTitle="入力エラー" error="入力値を一度削除して、▼をクリックしてリストから選択してください" promptTitle="退職金制度の内容" prompt="一部又は全ての職種について退職金制度がある場合、その内容を▼をクリックしてリストから選択してください" sqref="D18:K18" xr:uid="{00000000-0002-0000-0600-00000F000000}">
      <formula1>$W$18:$AA$18</formula1>
    </dataValidation>
    <dataValidation type="list" allowBlank="1" showInputMessage="1" showErrorMessage="1" errorTitle="入力エラー" error="入力値を一度削除して、▼をクリックしてリストから選択してください" promptTitle="運転者の定年制" prompt="▼をクリックしてリストから選択してください" sqref="D73:F73" xr:uid="{00000000-0002-0000-0600-000010000000}">
      <formula1>$W$73:$X$73</formula1>
    </dataValidation>
    <dataValidation type="list" allowBlank="1" showInputMessage="1" showErrorMessage="1" errorTitle="入力エラー" error="入力値を一度削除して、▼をクリックしてリストから選択してください" promptTitle="運転者の定年年齢" prompt="▼をクリックしてリストから選択してください" sqref="D74:F74" xr:uid="{00000000-0002-0000-0600-000011000000}">
      <formula1>$W$74:$AC$74</formula1>
    </dataValidation>
    <dataValidation type="list" allowBlank="1" showInputMessage="1" showErrorMessage="1" errorTitle="入力エラー" error="入力値を一度削除して、▼をクリックしてリストから選択してください" promptTitle="定年到達者を勤務延長または再雇用した場合の勤務形態について" prompt="▼をクリックしてリストから選択してください" sqref="D75:I75" xr:uid="{00000000-0002-0000-0600-000012000000}">
      <formula1>$W$75:$Z$75</formula1>
    </dataValidation>
    <dataValidation type="list" allowBlank="1" showInputMessage="1" showErrorMessage="1" errorTitle="入力エラー" error="入力値を一度削除して、▼をクリックしてリストから選択してください" promptTitle="定年到達者を勤務延長または再雇用した場合の賃金について" prompt="▼をクリックしてリストから選択してください" sqref="D76:I76" xr:uid="{00000000-0002-0000-0600-000013000000}">
      <formula1>$W$76:$Y$76</formula1>
    </dataValidation>
    <dataValidation type="list" allowBlank="1" showInputMessage="1" showErrorMessage="1" errorTitle="入力エラー" error="入力値を一度削除して、▼をクリックしてリストから選択してください" promptTitle="定年到達者を勤務延長または再雇用した場合の仕事内容について" prompt="▼をクリックしてリストから選択してください" sqref="D77:I77" xr:uid="{00000000-0002-0000-0600-000014000000}">
      <formula1>$W$77:$Y$77</formula1>
    </dataValidation>
    <dataValidation type="list" allowBlank="1" showInputMessage="1" showErrorMessage="1" errorTitle="入力エラー" error="入力値を一度削除して、▼をクリックしてリストから選択してください" promptTitle="運転者の賃上げについて" prompt="▼をクリックしてリストから選択してください" sqref="D81" xr:uid="{00000000-0002-0000-0600-000015000000}">
      <formula1>$W$81:$X$81</formula1>
    </dataValidation>
    <dataValidation type="list" allowBlank="1" showInputMessage="1" showErrorMessage="1" errorTitle="入力エラー" error="入力値を一度削除して、▼をクリックしてリストから選択してください" promptTitle="週休2日制の内容について" prompt="週休2日制を導入している場合、該当人員がいない職種についてもそれぞれ回答を選択してください" sqref="D4:I4" xr:uid="{00000000-0002-0000-0600-000016000000}">
      <formula1>$W$4:$AB$4</formula1>
    </dataValidation>
    <dataValidation type="list" allowBlank="1" showInputMessage="1" showErrorMessage="1" errorTitle="入力エラー" error="入力値を一度削除して、▼をクリックしてリストから選択してください" promptTitle="変形労働時間制について" prompt="変形労働時間制を採用している場合、該当人員がいない職種についてもそれぞれ回答を選択してください" sqref="D12:I13" xr:uid="{00000000-0002-0000-0600-000017000000}">
      <formula1>$W$13:$X$13</formula1>
    </dataValidation>
    <dataValidation type="list" allowBlank="1" showInputMessage="1" showErrorMessage="1" errorTitle="入力エラー" error="入力値を一度削除して、▼をクリックしてリストから選択してください" promptTitle="週休2日制について" prompt="▼をクリックしてリストから選択してください" sqref="D3:I3" xr:uid="{00000000-0002-0000-0600-000018000000}">
      <formula1>$W$3:$X$3</formula1>
    </dataValidation>
    <dataValidation type="list" allowBlank="1" showInputMessage="1" showErrorMessage="1" error="入力値を一度削除して、▼をクリックしてリストから選択してください" promptTitle="今後の賃上げ予定" prompt="▼をクリックしてリストから選択してください" sqref="D84:G84" xr:uid="{00000000-0002-0000-0600-000019000000}">
      <formula1>$W$84:$AA$84</formula1>
    </dataValidation>
    <dataValidation type="list" allowBlank="1" showInputMessage="1" showErrorMessage="1" error="入力値を一度削除して、▼をクリックしてリストから選択してください" promptTitle="年収換算ベースの賃上げ率" prompt="▼をクリックしてリストから選択してください" sqref="D83:G83" xr:uid="{00000000-0002-0000-0600-00001A000000}">
      <formula1>$W$83:$AA$83</formula1>
    </dataValidation>
    <dataValidation type="list" allowBlank="1" showInputMessage="1" showErrorMessage="1" errorTitle="入力エラー" error="入力値を一度削除して、▼をクリックしてリストから選択してください" promptTitle="運転者の一番多い勤務形態" prompt="▼をクリックしてリストから選択してください" sqref="D88:F88" xr:uid="{00000000-0002-0000-0600-00001B000000}">
      <formula1>$W$88:$Y$88</formula1>
    </dataValidation>
    <dataValidation type="list" allowBlank="1" showInputMessage="1" showErrorMessage="1" errorTitle="入力エラー" error="入力値を一度削除して、▼をクリックしてリストから選択してください" promptTitle="一番多い勤務形態の運転者の給与形態" prompt="▼をクリックしてリストから選択してください" sqref="D89:F89" xr:uid="{00000000-0002-0000-0600-00001C000000}">
      <formula1>$W$89:$Y$89</formula1>
    </dataValidation>
    <dataValidation type="list" allowBlank="1" showInputMessage="1" showErrorMessage="1" errorTitle="入力エラー" error="入力値を一度削除して、▼をクリックしてリストから選択してください" promptTitle="必要な運転者の人材確保" prompt="▼をクリックしてリストから選択してください" sqref="D90" xr:uid="{00000000-0002-0000-0600-00001D000000}">
      <formula1>$W$90:$X$90</formula1>
    </dataValidation>
    <dataValidation type="list" allowBlank="1" showInputMessage="1" showErrorMessage="1" errorTitle="入力エラー" error="入力値を一度削除して、▼をクリックしてリストから選択してください" promptTitle="人材確保状況の主な理由" prompt="▼をクリックしてリストから選択してください" sqref="D91" xr:uid="{00000000-0002-0000-0600-00001E000000}">
      <formula1>$W$91:$AB$91</formula1>
    </dataValidation>
    <dataValidation type="whole" operator="greaterThanOrEqual" allowBlank="1" showInputMessage="1" showErrorMessage="1" errorTitle="入力エラー" error="半角数字で入力してください" promptTitle="特定技能1号の受け入れ人数" sqref="K102 K100 K98" xr:uid="{00000000-0002-0000-0600-00001F000000}">
      <formula1>0</formula1>
    </dataValidation>
  </dataValidations>
  <pageMargins left="0.7" right="0.7" top="0.75" bottom="0.75" header="0.3" footer="0.3"/>
  <pageSetup paperSize="9" scale="40" fitToWidth="0" orientation="portrait" horizontalDpi="300" verticalDpi="300" r:id="rId1"/>
  <ignoredErrors>
    <ignoredError sqref="L98 L102 L100" 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12298" r:id="rId4" name="Check Box 10">
              <controlPr defaultSize="0" autoFill="0" autoLine="0" autoPict="0" altText=" 社宅（借上げを含む）">
                <anchor moveWithCells="1">
                  <from>
                    <xdr:col>1</xdr:col>
                    <xdr:colOff>38100</xdr:colOff>
                    <xdr:row>41</xdr:row>
                    <xdr:rowOff>9525</xdr:rowOff>
                  </from>
                  <to>
                    <xdr:col>2</xdr:col>
                    <xdr:colOff>781050</xdr:colOff>
                    <xdr:row>42</xdr:row>
                    <xdr:rowOff>19050</xdr:rowOff>
                  </to>
                </anchor>
              </controlPr>
            </control>
          </mc:Choice>
        </mc:AlternateContent>
        <mc:AlternateContent xmlns:mc="http://schemas.openxmlformats.org/markup-compatibility/2006">
          <mc:Choice Requires="x14">
            <control shapeId="12299" r:id="rId5" name="Check Box 11">
              <controlPr defaultSize="0" autoFill="0" autoLine="0" autoPict="0">
                <anchor moveWithCells="1">
                  <from>
                    <xdr:col>1</xdr:col>
                    <xdr:colOff>38100</xdr:colOff>
                    <xdr:row>42</xdr:row>
                    <xdr:rowOff>0</xdr:rowOff>
                  </from>
                  <to>
                    <xdr:col>2</xdr:col>
                    <xdr:colOff>790575</xdr:colOff>
                    <xdr:row>43</xdr:row>
                    <xdr:rowOff>9525</xdr:rowOff>
                  </to>
                </anchor>
              </controlPr>
            </control>
          </mc:Choice>
        </mc:AlternateContent>
        <mc:AlternateContent xmlns:mc="http://schemas.openxmlformats.org/markup-compatibility/2006">
          <mc:Choice Requires="x14">
            <control shapeId="12300" r:id="rId6" name="Check Box 12">
              <controlPr defaultSize="0" autoFill="0" autoLine="0" autoPict="0">
                <anchor moveWithCells="1">
                  <from>
                    <xdr:col>1</xdr:col>
                    <xdr:colOff>38100</xdr:colOff>
                    <xdr:row>42</xdr:row>
                    <xdr:rowOff>228600</xdr:rowOff>
                  </from>
                  <to>
                    <xdr:col>2</xdr:col>
                    <xdr:colOff>752475</xdr:colOff>
                    <xdr:row>44</xdr:row>
                    <xdr:rowOff>0</xdr:rowOff>
                  </to>
                </anchor>
              </controlPr>
            </control>
          </mc:Choice>
        </mc:AlternateContent>
        <mc:AlternateContent xmlns:mc="http://schemas.openxmlformats.org/markup-compatibility/2006">
          <mc:Choice Requires="x14">
            <control shapeId="12301" r:id="rId7" name="Check Box 13">
              <controlPr defaultSize="0" autoFill="0" autoLine="0" autoPict="0" altText=" その他">
                <anchor moveWithCells="1">
                  <from>
                    <xdr:col>1</xdr:col>
                    <xdr:colOff>38100</xdr:colOff>
                    <xdr:row>44</xdr:row>
                    <xdr:rowOff>0</xdr:rowOff>
                  </from>
                  <to>
                    <xdr:col>3</xdr:col>
                    <xdr:colOff>0</xdr:colOff>
                    <xdr:row>45</xdr:row>
                    <xdr:rowOff>9525</xdr:rowOff>
                  </to>
                </anchor>
              </controlPr>
            </control>
          </mc:Choice>
        </mc:AlternateContent>
        <mc:AlternateContent xmlns:mc="http://schemas.openxmlformats.org/markup-compatibility/2006">
          <mc:Choice Requires="x14">
            <control shapeId="12302" r:id="rId8" name="Check Box 14">
              <controlPr defaultSize="0" autoFill="0" autoLine="0" autoPict="0">
                <anchor moveWithCells="1">
                  <from>
                    <xdr:col>3</xdr:col>
                    <xdr:colOff>57150</xdr:colOff>
                    <xdr:row>41</xdr:row>
                    <xdr:rowOff>9525</xdr:rowOff>
                  </from>
                  <to>
                    <xdr:col>4</xdr:col>
                    <xdr:colOff>971550</xdr:colOff>
                    <xdr:row>42</xdr:row>
                    <xdr:rowOff>19050</xdr:rowOff>
                  </to>
                </anchor>
              </controlPr>
            </control>
          </mc:Choice>
        </mc:AlternateContent>
        <mc:AlternateContent xmlns:mc="http://schemas.openxmlformats.org/markup-compatibility/2006">
          <mc:Choice Requires="x14">
            <control shapeId="12303" r:id="rId9" name="Check Box 15">
              <controlPr defaultSize="0" autoFill="0" autoLine="0" autoPict="0">
                <anchor moveWithCells="1">
                  <from>
                    <xdr:col>3</xdr:col>
                    <xdr:colOff>57150</xdr:colOff>
                    <xdr:row>42</xdr:row>
                    <xdr:rowOff>0</xdr:rowOff>
                  </from>
                  <to>
                    <xdr:col>4</xdr:col>
                    <xdr:colOff>990600</xdr:colOff>
                    <xdr:row>43</xdr:row>
                    <xdr:rowOff>9525</xdr:rowOff>
                  </to>
                </anchor>
              </controlPr>
            </control>
          </mc:Choice>
        </mc:AlternateContent>
        <mc:AlternateContent xmlns:mc="http://schemas.openxmlformats.org/markup-compatibility/2006">
          <mc:Choice Requires="x14">
            <control shapeId="12304" r:id="rId10" name="Check Box 16">
              <controlPr defaultSize="0" autoFill="0" autoLine="0" autoPict="0" altText=" その他　 ↓下に詳細記入">
                <anchor moveWithCells="1">
                  <from>
                    <xdr:col>3</xdr:col>
                    <xdr:colOff>57150</xdr:colOff>
                    <xdr:row>42</xdr:row>
                    <xdr:rowOff>228600</xdr:rowOff>
                  </from>
                  <to>
                    <xdr:col>4</xdr:col>
                    <xdr:colOff>1028700</xdr:colOff>
                    <xdr:row>44</xdr:row>
                    <xdr:rowOff>0</xdr:rowOff>
                  </to>
                </anchor>
              </controlPr>
            </control>
          </mc:Choice>
        </mc:AlternateContent>
        <mc:AlternateContent xmlns:mc="http://schemas.openxmlformats.org/markup-compatibility/2006">
          <mc:Choice Requires="x14">
            <control shapeId="12305" r:id="rId11" name="Check Box 17">
              <controlPr defaultSize="0" autoFill="0" autoLine="0" autoPict="0">
                <anchor moveWithCells="1">
                  <from>
                    <xdr:col>5</xdr:col>
                    <xdr:colOff>47625</xdr:colOff>
                    <xdr:row>41</xdr:row>
                    <xdr:rowOff>9525</xdr:rowOff>
                  </from>
                  <to>
                    <xdr:col>6</xdr:col>
                    <xdr:colOff>1000125</xdr:colOff>
                    <xdr:row>42</xdr:row>
                    <xdr:rowOff>19050</xdr:rowOff>
                  </to>
                </anchor>
              </controlPr>
            </control>
          </mc:Choice>
        </mc:AlternateContent>
        <mc:AlternateContent xmlns:mc="http://schemas.openxmlformats.org/markup-compatibility/2006">
          <mc:Choice Requires="x14">
            <control shapeId="12306" r:id="rId12" name="Check Box 18">
              <controlPr defaultSize="0" autoFill="0" autoLine="0" autoPict="0">
                <anchor moveWithCells="1">
                  <from>
                    <xdr:col>5</xdr:col>
                    <xdr:colOff>47625</xdr:colOff>
                    <xdr:row>42</xdr:row>
                    <xdr:rowOff>0</xdr:rowOff>
                  </from>
                  <to>
                    <xdr:col>6</xdr:col>
                    <xdr:colOff>981075</xdr:colOff>
                    <xdr:row>43</xdr:row>
                    <xdr:rowOff>9525</xdr:rowOff>
                  </to>
                </anchor>
              </controlPr>
            </control>
          </mc:Choice>
        </mc:AlternateContent>
        <mc:AlternateContent xmlns:mc="http://schemas.openxmlformats.org/markup-compatibility/2006">
          <mc:Choice Requires="x14">
            <control shapeId="12307" r:id="rId13" name="Check Box 19">
              <controlPr defaultSize="0" autoFill="0" autoLine="0" autoPict="0">
                <anchor moveWithCells="1">
                  <from>
                    <xdr:col>5</xdr:col>
                    <xdr:colOff>47625</xdr:colOff>
                    <xdr:row>42</xdr:row>
                    <xdr:rowOff>228600</xdr:rowOff>
                  </from>
                  <to>
                    <xdr:col>6</xdr:col>
                    <xdr:colOff>981075</xdr:colOff>
                    <xdr:row>44</xdr:row>
                    <xdr:rowOff>0</xdr:rowOff>
                  </to>
                </anchor>
              </controlPr>
            </control>
          </mc:Choice>
        </mc:AlternateContent>
        <mc:AlternateContent xmlns:mc="http://schemas.openxmlformats.org/markup-compatibility/2006">
          <mc:Choice Requires="x14">
            <control shapeId="12308" r:id="rId14" name="Check Box 20">
              <controlPr defaultSize="0" autoFill="0" autoLine="0" autoPict="0" altText=" その他　 ↓下に詳細記入">
                <anchor moveWithCells="1">
                  <from>
                    <xdr:col>5</xdr:col>
                    <xdr:colOff>47625</xdr:colOff>
                    <xdr:row>43</xdr:row>
                    <xdr:rowOff>228600</xdr:rowOff>
                  </from>
                  <to>
                    <xdr:col>6</xdr:col>
                    <xdr:colOff>1019175</xdr:colOff>
                    <xdr:row>45</xdr:row>
                    <xdr:rowOff>0</xdr:rowOff>
                  </to>
                </anchor>
              </controlPr>
            </control>
          </mc:Choice>
        </mc:AlternateContent>
        <mc:AlternateContent xmlns:mc="http://schemas.openxmlformats.org/markup-compatibility/2006">
          <mc:Choice Requires="x14">
            <control shapeId="12309" r:id="rId15" name="Check Box 21">
              <controlPr defaultSize="0" autoFill="0" autoLine="0" autoPict="0">
                <anchor moveWithCells="1">
                  <from>
                    <xdr:col>7</xdr:col>
                    <xdr:colOff>57150</xdr:colOff>
                    <xdr:row>41</xdr:row>
                    <xdr:rowOff>19050</xdr:rowOff>
                  </from>
                  <to>
                    <xdr:col>9</xdr:col>
                    <xdr:colOff>990600</xdr:colOff>
                    <xdr:row>42</xdr:row>
                    <xdr:rowOff>28575</xdr:rowOff>
                  </to>
                </anchor>
              </controlPr>
            </control>
          </mc:Choice>
        </mc:AlternateContent>
        <mc:AlternateContent xmlns:mc="http://schemas.openxmlformats.org/markup-compatibility/2006">
          <mc:Choice Requires="x14">
            <control shapeId="12310" r:id="rId16" name="Check Box 22">
              <controlPr defaultSize="0" autoFill="0" autoLine="0" autoPict="0">
                <anchor moveWithCells="1">
                  <from>
                    <xdr:col>7</xdr:col>
                    <xdr:colOff>57150</xdr:colOff>
                    <xdr:row>42</xdr:row>
                    <xdr:rowOff>9525</xdr:rowOff>
                  </from>
                  <to>
                    <xdr:col>9</xdr:col>
                    <xdr:colOff>990600</xdr:colOff>
                    <xdr:row>43</xdr:row>
                    <xdr:rowOff>19050</xdr:rowOff>
                  </to>
                </anchor>
              </controlPr>
            </control>
          </mc:Choice>
        </mc:AlternateContent>
        <mc:AlternateContent xmlns:mc="http://schemas.openxmlformats.org/markup-compatibility/2006">
          <mc:Choice Requires="x14">
            <control shapeId="12311" r:id="rId17" name="Check Box 23">
              <controlPr defaultSize="0" autoFill="0" autoLine="0" autoPict="0">
                <anchor moveWithCells="1">
                  <from>
                    <xdr:col>7</xdr:col>
                    <xdr:colOff>57150</xdr:colOff>
                    <xdr:row>43</xdr:row>
                    <xdr:rowOff>0</xdr:rowOff>
                  </from>
                  <to>
                    <xdr:col>9</xdr:col>
                    <xdr:colOff>990600</xdr:colOff>
                    <xdr:row>44</xdr:row>
                    <xdr:rowOff>9525</xdr:rowOff>
                  </to>
                </anchor>
              </controlPr>
            </control>
          </mc:Choice>
        </mc:AlternateContent>
        <mc:AlternateContent xmlns:mc="http://schemas.openxmlformats.org/markup-compatibility/2006">
          <mc:Choice Requires="x14">
            <control shapeId="12312" r:id="rId18" name="Check Box 24">
              <controlPr defaultSize="0" autoFill="0" autoLine="0" autoPict="0">
                <anchor moveWithCells="1">
                  <from>
                    <xdr:col>7</xdr:col>
                    <xdr:colOff>57150</xdr:colOff>
                    <xdr:row>44</xdr:row>
                    <xdr:rowOff>0</xdr:rowOff>
                  </from>
                  <to>
                    <xdr:col>9</xdr:col>
                    <xdr:colOff>990600</xdr:colOff>
                    <xdr:row>45</xdr:row>
                    <xdr:rowOff>9525</xdr:rowOff>
                  </to>
                </anchor>
              </controlPr>
            </control>
          </mc:Choice>
        </mc:AlternateContent>
        <mc:AlternateContent xmlns:mc="http://schemas.openxmlformats.org/markup-compatibility/2006">
          <mc:Choice Requires="x14">
            <control shapeId="12313" r:id="rId19" name="Check Box 25">
              <controlPr defaultSize="0" autoFill="0" autoLine="0" autoPict="0">
                <anchor moveWithCells="1">
                  <from>
                    <xdr:col>7</xdr:col>
                    <xdr:colOff>57150</xdr:colOff>
                    <xdr:row>45</xdr:row>
                    <xdr:rowOff>9525</xdr:rowOff>
                  </from>
                  <to>
                    <xdr:col>9</xdr:col>
                    <xdr:colOff>990600</xdr:colOff>
                    <xdr:row>46</xdr:row>
                    <xdr:rowOff>19050</xdr:rowOff>
                  </to>
                </anchor>
              </controlPr>
            </control>
          </mc:Choice>
        </mc:AlternateContent>
        <mc:AlternateContent xmlns:mc="http://schemas.openxmlformats.org/markup-compatibility/2006">
          <mc:Choice Requires="x14">
            <control shapeId="12314" r:id="rId20" name="Check Box 26">
              <controlPr defaultSize="0" autoFill="0" autoLine="0" autoPict="0">
                <anchor moveWithCells="1">
                  <from>
                    <xdr:col>7</xdr:col>
                    <xdr:colOff>57150</xdr:colOff>
                    <xdr:row>46</xdr:row>
                    <xdr:rowOff>0</xdr:rowOff>
                  </from>
                  <to>
                    <xdr:col>9</xdr:col>
                    <xdr:colOff>990600</xdr:colOff>
                    <xdr:row>47</xdr:row>
                    <xdr:rowOff>9525</xdr:rowOff>
                  </to>
                </anchor>
              </controlPr>
            </control>
          </mc:Choice>
        </mc:AlternateContent>
        <mc:AlternateContent xmlns:mc="http://schemas.openxmlformats.org/markup-compatibility/2006">
          <mc:Choice Requires="x14">
            <control shapeId="12315" r:id="rId21" name="Check Box 27">
              <controlPr defaultSize="0" autoFill="0" autoLine="0" autoPict="0" altText=" その他　　↓下に詳細記入">
                <anchor moveWithCells="1">
                  <from>
                    <xdr:col>7</xdr:col>
                    <xdr:colOff>57150</xdr:colOff>
                    <xdr:row>46</xdr:row>
                    <xdr:rowOff>228600</xdr:rowOff>
                  </from>
                  <to>
                    <xdr:col>9</xdr:col>
                    <xdr:colOff>990600</xdr:colOff>
                    <xdr:row>48</xdr:row>
                    <xdr:rowOff>0</xdr:rowOff>
                  </to>
                </anchor>
              </controlPr>
            </control>
          </mc:Choice>
        </mc:AlternateContent>
        <mc:AlternateContent xmlns:mc="http://schemas.openxmlformats.org/markup-compatibility/2006">
          <mc:Choice Requires="x14">
            <control shapeId="12316" r:id="rId22" name="Check Box 28">
              <controlPr defaultSize="0" autoFill="0" autoLine="0" autoPict="0" altText=" その他">
                <anchor moveWithCells="1">
                  <from>
                    <xdr:col>1</xdr:col>
                    <xdr:colOff>38100</xdr:colOff>
                    <xdr:row>45</xdr:row>
                    <xdr:rowOff>228600</xdr:rowOff>
                  </from>
                  <to>
                    <xdr:col>2</xdr:col>
                    <xdr:colOff>523875</xdr:colOff>
                    <xdr:row>47</xdr:row>
                    <xdr:rowOff>0</xdr:rowOff>
                  </to>
                </anchor>
              </controlPr>
            </control>
          </mc:Choice>
        </mc:AlternateContent>
        <mc:AlternateContent xmlns:mc="http://schemas.openxmlformats.org/markup-compatibility/2006">
          <mc:Choice Requires="x14">
            <control shapeId="12317" r:id="rId23" name="Check Box 29">
              <controlPr defaultSize="0" autoFill="0" autoLine="0" autoPict="0">
                <anchor moveWithCells="1">
                  <from>
                    <xdr:col>3</xdr:col>
                    <xdr:colOff>57150</xdr:colOff>
                    <xdr:row>45</xdr:row>
                    <xdr:rowOff>0</xdr:rowOff>
                  </from>
                  <to>
                    <xdr:col>4</xdr:col>
                    <xdr:colOff>981075</xdr:colOff>
                    <xdr:row>46</xdr:row>
                    <xdr:rowOff>9525</xdr:rowOff>
                  </to>
                </anchor>
              </controlPr>
            </control>
          </mc:Choice>
        </mc:AlternateContent>
        <mc:AlternateContent xmlns:mc="http://schemas.openxmlformats.org/markup-compatibility/2006">
          <mc:Choice Requires="x14">
            <control shapeId="12318" r:id="rId24" name="Check Box 30">
              <controlPr defaultSize="0" autoFill="0" autoLine="0" autoPict="0">
                <anchor moveWithCells="1">
                  <from>
                    <xdr:col>5</xdr:col>
                    <xdr:colOff>47625</xdr:colOff>
                    <xdr:row>46</xdr:row>
                    <xdr:rowOff>0</xdr:rowOff>
                  </from>
                  <to>
                    <xdr:col>6</xdr:col>
                    <xdr:colOff>981075</xdr:colOff>
                    <xdr:row>47</xdr:row>
                    <xdr:rowOff>9525</xdr:rowOff>
                  </to>
                </anchor>
              </controlPr>
            </control>
          </mc:Choice>
        </mc:AlternateContent>
        <mc:AlternateContent xmlns:mc="http://schemas.openxmlformats.org/markup-compatibility/2006">
          <mc:Choice Requires="x14">
            <control shapeId="12319" r:id="rId25" name="Check Box 31">
              <controlPr defaultSize="0" autoFill="0" autoLine="0" autoPict="0">
                <anchor moveWithCells="1">
                  <from>
                    <xdr:col>7</xdr:col>
                    <xdr:colOff>57150</xdr:colOff>
                    <xdr:row>49</xdr:row>
                    <xdr:rowOff>0</xdr:rowOff>
                  </from>
                  <to>
                    <xdr:col>9</xdr:col>
                    <xdr:colOff>990600</xdr:colOff>
                    <xdr:row>50</xdr:row>
                    <xdr:rowOff>9525</xdr:rowOff>
                  </to>
                </anchor>
              </controlPr>
            </control>
          </mc:Choice>
        </mc:AlternateContent>
        <mc:AlternateContent xmlns:mc="http://schemas.openxmlformats.org/markup-compatibility/2006">
          <mc:Choice Requires="x14">
            <control shapeId="12335" r:id="rId26" name="Chk9-2">
              <controlPr defaultSize="0" autoFill="0" autoLine="0" autoPict="0">
                <anchor moveWithCells="1">
                  <from>
                    <xdr:col>3</xdr:col>
                    <xdr:colOff>990600</xdr:colOff>
                    <xdr:row>81</xdr:row>
                    <xdr:rowOff>9525</xdr:rowOff>
                  </from>
                  <to>
                    <xdr:col>5</xdr:col>
                    <xdr:colOff>133350</xdr:colOff>
                    <xdr:row>82</xdr:row>
                    <xdr:rowOff>9525</xdr:rowOff>
                  </to>
                </anchor>
              </controlPr>
            </control>
          </mc:Choice>
        </mc:AlternateContent>
        <mc:AlternateContent xmlns:mc="http://schemas.openxmlformats.org/markup-compatibility/2006">
          <mc:Choice Requires="x14">
            <control shapeId="12336" r:id="rId27" name="Chk9-3">
              <controlPr defaultSize="0" autoFill="0" autoLine="0" autoPict="0">
                <anchor moveWithCells="1">
                  <from>
                    <xdr:col>5</xdr:col>
                    <xdr:colOff>142875</xdr:colOff>
                    <xdr:row>81</xdr:row>
                    <xdr:rowOff>19050</xdr:rowOff>
                  </from>
                  <to>
                    <xdr:col>6</xdr:col>
                    <xdr:colOff>542925</xdr:colOff>
                    <xdr:row>81</xdr:row>
                    <xdr:rowOff>285750</xdr:rowOff>
                  </to>
                </anchor>
              </controlPr>
            </control>
          </mc:Choice>
        </mc:AlternateContent>
        <mc:AlternateContent xmlns:mc="http://schemas.openxmlformats.org/markup-compatibility/2006">
          <mc:Choice Requires="x14">
            <control shapeId="12337" r:id="rId28" name="Chk9-4">
              <controlPr defaultSize="0" autoFill="0" autoLine="0" autoPict="0">
                <anchor moveWithCells="1">
                  <from>
                    <xdr:col>6</xdr:col>
                    <xdr:colOff>581025</xdr:colOff>
                    <xdr:row>81</xdr:row>
                    <xdr:rowOff>19050</xdr:rowOff>
                  </from>
                  <to>
                    <xdr:col>7</xdr:col>
                    <xdr:colOff>876300</xdr:colOff>
                    <xdr:row>81</xdr:row>
                    <xdr:rowOff>285750</xdr:rowOff>
                  </to>
                </anchor>
              </controlPr>
            </control>
          </mc:Choice>
        </mc:AlternateContent>
        <mc:AlternateContent xmlns:mc="http://schemas.openxmlformats.org/markup-compatibility/2006">
          <mc:Choice Requires="x14">
            <control shapeId="12338" r:id="rId29" name="Chk9-5">
              <controlPr defaultSize="0" autoFill="0" autoLine="0" autoPict="0">
                <anchor moveWithCells="1">
                  <from>
                    <xdr:col>7</xdr:col>
                    <xdr:colOff>866775</xdr:colOff>
                    <xdr:row>81</xdr:row>
                    <xdr:rowOff>19050</xdr:rowOff>
                  </from>
                  <to>
                    <xdr:col>11</xdr:col>
                    <xdr:colOff>38100</xdr:colOff>
                    <xdr:row>81</xdr:row>
                    <xdr:rowOff>285750</xdr:rowOff>
                  </to>
                </anchor>
              </controlPr>
            </control>
          </mc:Choice>
        </mc:AlternateContent>
        <mc:AlternateContent xmlns:mc="http://schemas.openxmlformats.org/markup-compatibility/2006">
          <mc:Choice Requires="x14">
            <control shapeId="12334" r:id="rId30" name="Chk9-1">
              <controlPr defaultSize="0" autoFill="0" autoLine="0" autoPict="0">
                <anchor moveWithCells="1">
                  <from>
                    <xdr:col>3</xdr:col>
                    <xdr:colOff>38100</xdr:colOff>
                    <xdr:row>81</xdr:row>
                    <xdr:rowOff>19050</xdr:rowOff>
                  </from>
                  <to>
                    <xdr:col>3</xdr:col>
                    <xdr:colOff>981075</xdr:colOff>
                    <xdr:row>81</xdr:row>
                    <xdr:rowOff>285750</xdr:rowOff>
                  </to>
                </anchor>
              </controlPr>
            </control>
          </mc:Choice>
        </mc:AlternateContent>
        <mc:AlternateContent xmlns:mc="http://schemas.openxmlformats.org/markup-compatibility/2006">
          <mc:Choice Requires="x14">
            <control shapeId="12351" r:id="rId31" name="Check Box 63">
              <controlPr defaultSize="0" autoFill="0" autoLine="0" autoPict="0">
                <anchor moveWithCells="1">
                  <from>
                    <xdr:col>3</xdr:col>
                    <xdr:colOff>0</xdr:colOff>
                    <xdr:row>91</xdr:row>
                    <xdr:rowOff>19050</xdr:rowOff>
                  </from>
                  <to>
                    <xdr:col>4</xdr:col>
                    <xdr:colOff>295275</xdr:colOff>
                    <xdr:row>92</xdr:row>
                    <xdr:rowOff>19050</xdr:rowOff>
                  </to>
                </anchor>
              </controlPr>
            </control>
          </mc:Choice>
        </mc:AlternateContent>
        <mc:AlternateContent xmlns:mc="http://schemas.openxmlformats.org/markup-compatibility/2006">
          <mc:Choice Requires="x14">
            <control shapeId="12352" r:id="rId32" name="Check Box 64">
              <controlPr defaultSize="0" autoFill="0" autoLine="0" autoPict="0">
                <anchor moveWithCells="1">
                  <from>
                    <xdr:col>4</xdr:col>
                    <xdr:colOff>314325</xdr:colOff>
                    <xdr:row>91</xdr:row>
                    <xdr:rowOff>19050</xdr:rowOff>
                  </from>
                  <to>
                    <xdr:col>5</xdr:col>
                    <xdr:colOff>657225</xdr:colOff>
                    <xdr:row>92</xdr:row>
                    <xdr:rowOff>19050</xdr:rowOff>
                  </to>
                </anchor>
              </controlPr>
            </control>
          </mc:Choice>
        </mc:AlternateContent>
        <mc:AlternateContent xmlns:mc="http://schemas.openxmlformats.org/markup-compatibility/2006">
          <mc:Choice Requires="x14">
            <control shapeId="12353" r:id="rId33" name="Check Box 65">
              <controlPr defaultSize="0" autoFill="0" autoLine="0" autoPict="0">
                <anchor moveWithCells="1">
                  <from>
                    <xdr:col>5</xdr:col>
                    <xdr:colOff>723900</xdr:colOff>
                    <xdr:row>91</xdr:row>
                    <xdr:rowOff>19050</xdr:rowOff>
                  </from>
                  <to>
                    <xdr:col>7</xdr:col>
                    <xdr:colOff>0</xdr:colOff>
                    <xdr:row>92</xdr:row>
                    <xdr:rowOff>19050</xdr:rowOff>
                  </to>
                </anchor>
              </controlPr>
            </control>
          </mc:Choice>
        </mc:AlternateContent>
        <mc:AlternateContent xmlns:mc="http://schemas.openxmlformats.org/markup-compatibility/2006">
          <mc:Choice Requires="x14">
            <control shapeId="12354" r:id="rId34" name="Check Box 66">
              <controlPr defaultSize="0" autoFill="0" autoLine="0" autoPict="0">
                <anchor moveWithCells="1">
                  <from>
                    <xdr:col>7</xdr:col>
                    <xdr:colOff>0</xdr:colOff>
                    <xdr:row>91</xdr:row>
                    <xdr:rowOff>19050</xdr:rowOff>
                  </from>
                  <to>
                    <xdr:col>8</xdr:col>
                    <xdr:colOff>695325</xdr:colOff>
                    <xdr:row>92</xdr:row>
                    <xdr:rowOff>19050</xdr:rowOff>
                  </to>
                </anchor>
              </controlPr>
            </control>
          </mc:Choice>
        </mc:AlternateContent>
        <mc:AlternateContent xmlns:mc="http://schemas.openxmlformats.org/markup-compatibility/2006">
          <mc:Choice Requires="x14">
            <control shapeId="12356" r:id="rId35" name="Check Box 68">
              <controlPr locked="0" defaultSize="0" autoFill="0" autoLine="0" autoPict="0">
                <anchor moveWithCells="1">
                  <from>
                    <xdr:col>3</xdr:col>
                    <xdr:colOff>0</xdr:colOff>
                    <xdr:row>92</xdr:row>
                    <xdr:rowOff>19050</xdr:rowOff>
                  </from>
                  <to>
                    <xdr:col>4</xdr:col>
                    <xdr:colOff>1000125</xdr:colOff>
                    <xdr:row>93</xdr:row>
                    <xdr:rowOff>19050</xdr:rowOff>
                  </to>
                </anchor>
              </controlPr>
            </control>
          </mc:Choice>
        </mc:AlternateContent>
        <mc:AlternateContent xmlns:mc="http://schemas.openxmlformats.org/markup-compatibility/2006">
          <mc:Choice Requires="x14">
            <control shapeId="12357" r:id="rId36" name="Check Box 69">
              <controlPr defaultSize="0" autoFill="0" autoLine="0" autoPict="0">
                <anchor moveWithCells="1">
                  <from>
                    <xdr:col>3</xdr:col>
                    <xdr:colOff>0</xdr:colOff>
                    <xdr:row>93</xdr:row>
                    <xdr:rowOff>19050</xdr:rowOff>
                  </from>
                  <to>
                    <xdr:col>5</xdr:col>
                    <xdr:colOff>561975</xdr:colOff>
                    <xdr:row>94</xdr:row>
                    <xdr:rowOff>19050</xdr:rowOff>
                  </to>
                </anchor>
              </controlPr>
            </control>
          </mc:Choice>
        </mc:AlternateContent>
        <mc:AlternateContent xmlns:mc="http://schemas.openxmlformats.org/markup-compatibility/2006">
          <mc:Choice Requires="x14">
            <control shapeId="12359" r:id="rId37" name="Check Box 71">
              <controlPr defaultSize="0" autoFill="0" autoLine="0" autoPict="0">
                <anchor moveWithCells="1">
                  <from>
                    <xdr:col>5</xdr:col>
                    <xdr:colOff>666750</xdr:colOff>
                    <xdr:row>93</xdr:row>
                    <xdr:rowOff>19050</xdr:rowOff>
                  </from>
                  <to>
                    <xdr:col>8</xdr:col>
                    <xdr:colOff>247650</xdr:colOff>
                    <xdr:row>94</xdr:row>
                    <xdr:rowOff>19050</xdr:rowOff>
                  </to>
                </anchor>
              </controlPr>
            </control>
          </mc:Choice>
        </mc:AlternateContent>
        <mc:AlternateContent xmlns:mc="http://schemas.openxmlformats.org/markup-compatibility/2006">
          <mc:Choice Requires="x14">
            <control shapeId="12360" r:id="rId38" name="Check Box 72">
              <controlPr defaultSize="0" autoFill="0" autoLine="0" autoPict="0">
                <anchor moveWithCells="1">
                  <from>
                    <xdr:col>8</xdr:col>
                    <xdr:colOff>276225</xdr:colOff>
                    <xdr:row>93</xdr:row>
                    <xdr:rowOff>19050</xdr:rowOff>
                  </from>
                  <to>
                    <xdr:col>10</xdr:col>
                    <xdr:colOff>1000125</xdr:colOff>
                    <xdr:row>94</xdr:row>
                    <xdr:rowOff>19050</xdr:rowOff>
                  </to>
                </anchor>
              </controlPr>
            </control>
          </mc:Choice>
        </mc:AlternateContent>
        <mc:AlternateContent xmlns:mc="http://schemas.openxmlformats.org/markup-compatibility/2006">
          <mc:Choice Requires="x14">
            <control shapeId="12362" r:id="rId39" name="Check Box 74">
              <controlPr defaultSize="0" autoFill="0" autoLine="0" autoPict="0">
                <anchor moveWithCells="1">
                  <from>
                    <xdr:col>3</xdr:col>
                    <xdr:colOff>0</xdr:colOff>
                    <xdr:row>95</xdr:row>
                    <xdr:rowOff>19050</xdr:rowOff>
                  </from>
                  <to>
                    <xdr:col>4</xdr:col>
                    <xdr:colOff>990600</xdr:colOff>
                    <xdr:row>96</xdr:row>
                    <xdr:rowOff>19050</xdr:rowOff>
                  </to>
                </anchor>
              </controlPr>
            </control>
          </mc:Choice>
        </mc:AlternateContent>
        <mc:AlternateContent xmlns:mc="http://schemas.openxmlformats.org/markup-compatibility/2006">
          <mc:Choice Requires="x14">
            <control shapeId="12363" r:id="rId40" name="Check Box 75">
              <controlPr defaultSize="0" autoFill="0" autoLine="0" autoPict="0">
                <anchor moveWithCells="1">
                  <from>
                    <xdr:col>2</xdr:col>
                    <xdr:colOff>857250</xdr:colOff>
                    <xdr:row>94</xdr:row>
                    <xdr:rowOff>19050</xdr:rowOff>
                  </from>
                  <to>
                    <xdr:col>6</xdr:col>
                    <xdr:colOff>76200</xdr:colOff>
                    <xdr:row>95</xdr:row>
                    <xdr:rowOff>19050</xdr:rowOff>
                  </to>
                </anchor>
              </controlPr>
            </control>
          </mc:Choice>
        </mc:AlternateContent>
        <mc:AlternateContent xmlns:mc="http://schemas.openxmlformats.org/markup-compatibility/2006">
          <mc:Choice Requires="x14">
            <control shapeId="12364" r:id="rId41" name="Check Box 76">
              <controlPr defaultSize="0" autoFill="0" autoLine="0" autoPict="0">
                <anchor moveWithCells="1">
                  <from>
                    <xdr:col>6</xdr:col>
                    <xdr:colOff>257175</xdr:colOff>
                    <xdr:row>94</xdr:row>
                    <xdr:rowOff>0</xdr:rowOff>
                  </from>
                  <to>
                    <xdr:col>10</xdr:col>
                    <xdr:colOff>1009650</xdr:colOff>
                    <xdr:row>95</xdr:row>
                    <xdr:rowOff>19050</xdr:rowOff>
                  </to>
                </anchor>
              </controlPr>
            </control>
          </mc:Choice>
        </mc:AlternateContent>
        <mc:AlternateContent xmlns:mc="http://schemas.openxmlformats.org/markup-compatibility/2006">
          <mc:Choice Requires="x14">
            <control shapeId="12365" r:id="rId42" name="Check Box 77">
              <controlPr defaultSize="0" autoFill="0" autoLine="0" autoPict="0">
                <anchor moveWithCells="1">
                  <from>
                    <xdr:col>3</xdr:col>
                    <xdr:colOff>0</xdr:colOff>
                    <xdr:row>96</xdr:row>
                    <xdr:rowOff>19050</xdr:rowOff>
                  </from>
                  <to>
                    <xdr:col>10</xdr:col>
                    <xdr:colOff>1028700</xdr:colOff>
                    <xdr:row>97</xdr:row>
                    <xdr:rowOff>9525</xdr:rowOff>
                  </to>
                </anchor>
              </controlPr>
            </control>
          </mc:Choice>
        </mc:AlternateContent>
        <mc:AlternateContent xmlns:mc="http://schemas.openxmlformats.org/markup-compatibility/2006">
          <mc:Choice Requires="x14">
            <control shapeId="12366" r:id="rId43" name="Check Box 78">
              <controlPr defaultSize="0" autoFill="0" autoLine="0" autoPict="0">
                <anchor moveWithCells="1">
                  <from>
                    <xdr:col>3</xdr:col>
                    <xdr:colOff>0</xdr:colOff>
                    <xdr:row>98</xdr:row>
                    <xdr:rowOff>19050</xdr:rowOff>
                  </from>
                  <to>
                    <xdr:col>11</xdr:col>
                    <xdr:colOff>0</xdr:colOff>
                    <xdr:row>99</xdr:row>
                    <xdr:rowOff>0</xdr:rowOff>
                  </to>
                </anchor>
              </controlPr>
            </control>
          </mc:Choice>
        </mc:AlternateContent>
        <mc:AlternateContent xmlns:mc="http://schemas.openxmlformats.org/markup-compatibility/2006">
          <mc:Choice Requires="x14">
            <control shapeId="12367" r:id="rId44" name="Check Box 79">
              <controlPr defaultSize="0" autoFill="0" autoLine="0" autoPict="0">
                <anchor moveWithCells="1">
                  <from>
                    <xdr:col>3</xdr:col>
                    <xdr:colOff>0</xdr:colOff>
                    <xdr:row>100</xdr:row>
                    <xdr:rowOff>19050</xdr:rowOff>
                  </from>
                  <to>
                    <xdr:col>10</xdr:col>
                    <xdr:colOff>1009650</xdr:colOff>
                    <xdr:row>101</xdr:row>
                    <xdr:rowOff>9525</xdr:rowOff>
                  </to>
                </anchor>
              </controlPr>
            </control>
          </mc:Choice>
        </mc:AlternateContent>
        <mc:AlternateContent xmlns:mc="http://schemas.openxmlformats.org/markup-compatibility/2006">
          <mc:Choice Requires="x14">
            <control shapeId="12370" r:id="rId45" name="Check Box 82">
              <controlPr defaultSize="0" autoFill="0" autoLine="0" autoPict="0">
                <anchor moveWithCells="1">
                  <from>
                    <xdr:col>3</xdr:col>
                    <xdr:colOff>0</xdr:colOff>
                    <xdr:row>104</xdr:row>
                    <xdr:rowOff>9525</xdr:rowOff>
                  </from>
                  <to>
                    <xdr:col>10</xdr:col>
                    <xdr:colOff>1019175</xdr:colOff>
                    <xdr:row>105</xdr:row>
                    <xdr:rowOff>9525</xdr:rowOff>
                  </to>
                </anchor>
              </controlPr>
            </control>
          </mc:Choice>
        </mc:AlternateContent>
        <mc:AlternateContent xmlns:mc="http://schemas.openxmlformats.org/markup-compatibility/2006">
          <mc:Choice Requires="x14">
            <control shapeId="12355" r:id="rId46" name="Check Box 67">
              <controlPr defaultSize="0" autoFill="0" autoLine="0" autoPict="0">
                <anchor moveWithCells="1">
                  <from>
                    <xdr:col>8</xdr:col>
                    <xdr:colOff>742950</xdr:colOff>
                    <xdr:row>91</xdr:row>
                    <xdr:rowOff>19050</xdr:rowOff>
                  </from>
                  <to>
                    <xdr:col>10</xdr:col>
                    <xdr:colOff>1009650</xdr:colOff>
                    <xdr:row>92</xdr:row>
                    <xdr:rowOff>38100</xdr:rowOff>
                  </to>
                </anchor>
              </controlPr>
            </control>
          </mc:Choice>
        </mc:AlternateContent>
        <mc:AlternateContent xmlns:mc="http://schemas.openxmlformats.org/markup-compatibility/2006">
          <mc:Choice Requires="x14">
            <control shapeId="12368" r:id="rId47" name="Check Box 80">
              <controlPr defaultSize="0" autoFill="0" autoLine="0" autoPict="0">
                <anchor moveWithCells="1">
                  <from>
                    <xdr:col>3</xdr:col>
                    <xdr:colOff>0</xdr:colOff>
                    <xdr:row>102</xdr:row>
                    <xdr:rowOff>19050</xdr:rowOff>
                  </from>
                  <to>
                    <xdr:col>11</xdr:col>
                    <xdr:colOff>0</xdr:colOff>
                    <xdr:row>103</xdr:row>
                    <xdr:rowOff>0</xdr:rowOff>
                  </to>
                </anchor>
              </controlPr>
            </control>
          </mc:Choice>
        </mc:AlternateContent>
        <mc:AlternateContent xmlns:mc="http://schemas.openxmlformats.org/markup-compatibility/2006">
          <mc:Choice Requires="x14">
            <control shapeId="12369" r:id="rId48" name="Check Box 81">
              <controlPr defaultSize="0" autoFill="0" autoLine="0" autoPict="0">
                <anchor moveWithCells="1">
                  <from>
                    <xdr:col>3</xdr:col>
                    <xdr:colOff>0</xdr:colOff>
                    <xdr:row>103</xdr:row>
                    <xdr:rowOff>19050</xdr:rowOff>
                  </from>
                  <to>
                    <xdr:col>5</xdr:col>
                    <xdr:colOff>1028700</xdr:colOff>
                    <xdr:row>103</xdr:row>
                    <xdr:rowOff>257175</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pageSetUpPr fitToPage="1"/>
  </sheetPr>
  <dimension ref="A1:BE44"/>
  <sheetViews>
    <sheetView showGridLines="0" zoomScaleNormal="100" workbookViewId="0">
      <selection activeCell="C22" sqref="C22:G22"/>
    </sheetView>
  </sheetViews>
  <sheetFormatPr defaultColWidth="9" defaultRowHeight="18.75"/>
  <cols>
    <col min="1" max="1" width="1.875" style="115" customWidth="1"/>
    <col min="2" max="2" width="17.875" style="22" customWidth="1"/>
    <col min="3" max="3" width="8.75" style="1" customWidth="1"/>
    <col min="4" max="4" width="3.375" style="1" bestFit="1" customWidth="1"/>
    <col min="5" max="5" width="10" style="1" customWidth="1"/>
    <col min="6" max="6" width="25" style="1" customWidth="1"/>
    <col min="7" max="7" width="33.375" style="1" customWidth="1"/>
    <col min="8" max="8" width="12.5" style="1" customWidth="1"/>
    <col min="9" max="9" width="3.25" style="3" customWidth="1"/>
    <col min="10" max="56" width="6.375" style="101" customWidth="1"/>
    <col min="57" max="57" width="9" style="3"/>
    <col min="58" max="16384" width="9" style="1"/>
  </cols>
  <sheetData>
    <row r="1" spans="1:57" ht="24">
      <c r="A1" s="121">
        <f>COUNTIF(A3:A22,"NG")</f>
        <v>6</v>
      </c>
      <c r="B1" s="56" t="s">
        <v>92</v>
      </c>
      <c r="E1" s="227" t="s">
        <v>309</v>
      </c>
      <c r="F1" s="231" t="str">
        <f>MID($E$1,4,2)</f>
        <v>7年</v>
      </c>
      <c r="G1" s="231" t="str">
        <f>MID($E$1,4,1)+1&amp;"年"</f>
        <v>8年</v>
      </c>
      <c r="H1" s="231" t="str">
        <f>MID($E$1,4,1)-1&amp;"年"</f>
        <v>6年</v>
      </c>
      <c r="J1" s="229"/>
      <c r="K1" s="228"/>
      <c r="L1" s="226"/>
      <c r="M1" s="226"/>
      <c r="N1" s="226"/>
      <c r="O1" s="226"/>
    </row>
    <row r="2" spans="1:57" ht="24">
      <c r="A2" s="110"/>
      <c r="B2" s="97" t="s">
        <v>116</v>
      </c>
      <c r="C2" s="535" t="s">
        <v>122</v>
      </c>
      <c r="D2" s="535"/>
      <c r="E2" s="535"/>
      <c r="F2" s="22" t="s">
        <v>238</v>
      </c>
      <c r="G2" s="22"/>
      <c r="H2" s="3"/>
      <c r="J2" s="102" t="s">
        <v>117</v>
      </c>
      <c r="K2" s="102" t="s">
        <v>118</v>
      </c>
    </row>
    <row r="3" spans="1:57" ht="24">
      <c r="A3" s="110" t="str">
        <f>IF(C3="","NG","")</f>
        <v>NG</v>
      </c>
      <c r="B3" s="86" t="s">
        <v>0</v>
      </c>
      <c r="C3" s="536" t="s">
        <v>122</v>
      </c>
      <c r="D3" s="537"/>
      <c r="E3" s="537"/>
      <c r="F3" s="538"/>
      <c r="J3" s="103">
        <v>1</v>
      </c>
      <c r="K3" s="103">
        <v>2</v>
      </c>
    </row>
    <row r="4" spans="1:57" ht="24">
      <c r="A4" s="110"/>
      <c r="B4" s="87" t="s">
        <v>7</v>
      </c>
      <c r="C4" s="557" t="s">
        <v>122</v>
      </c>
      <c r="D4" s="558"/>
      <c r="E4" s="558"/>
      <c r="F4" s="559"/>
    </row>
    <row r="5" spans="1:57" ht="24">
      <c r="A5" s="110"/>
      <c r="B5" s="94" t="s">
        <v>8</v>
      </c>
      <c r="C5" s="560" t="s">
        <v>122</v>
      </c>
      <c r="D5" s="561"/>
      <c r="E5" s="561"/>
      <c r="F5" s="562"/>
    </row>
    <row r="6" spans="1:57" ht="24">
      <c r="A6" s="110" t="str">
        <f>IF(OR(C6="",E6=""),"NG","")</f>
        <v>NG</v>
      </c>
      <c r="B6" s="91" t="s">
        <v>1</v>
      </c>
      <c r="C6" s="85" t="s">
        <v>122</v>
      </c>
      <c r="D6" s="2" t="s">
        <v>6</v>
      </c>
      <c r="E6" s="92" t="s">
        <v>122</v>
      </c>
      <c r="F6" s="93"/>
    </row>
    <row r="7" spans="1:57" ht="24">
      <c r="A7" s="110" t="str">
        <f>IF(C7="","NG","")</f>
        <v>NG</v>
      </c>
      <c r="B7" s="550" t="s">
        <v>2</v>
      </c>
      <c r="C7" s="539" t="s">
        <v>122</v>
      </c>
      <c r="D7" s="539"/>
      <c r="E7" s="539"/>
      <c r="F7" s="98" t="str">
        <f>IF(C7&lt;&gt;"",HLOOKUP(C7,J7:BD8,2,FALSE),"")</f>
        <v/>
      </c>
      <c r="G7" s="82"/>
      <c r="H7" s="84"/>
      <c r="J7" s="104" t="s">
        <v>45</v>
      </c>
      <c r="K7" s="104" t="s">
        <v>46</v>
      </c>
      <c r="L7" s="104" t="s">
        <v>47</v>
      </c>
      <c r="M7" s="104" t="s">
        <v>48</v>
      </c>
      <c r="N7" s="104" t="s">
        <v>49</v>
      </c>
      <c r="O7" s="104" t="s">
        <v>50</v>
      </c>
      <c r="P7" s="104" t="s">
        <v>51</v>
      </c>
      <c r="Q7" s="104" t="s">
        <v>52</v>
      </c>
      <c r="R7" s="104" t="s">
        <v>53</v>
      </c>
      <c r="S7" s="104" t="s">
        <v>54</v>
      </c>
      <c r="T7" s="104" t="s">
        <v>55</v>
      </c>
      <c r="U7" s="104" t="s">
        <v>56</v>
      </c>
      <c r="V7" s="104" t="s">
        <v>57</v>
      </c>
      <c r="W7" s="104" t="s">
        <v>58</v>
      </c>
      <c r="X7" s="104" t="s">
        <v>59</v>
      </c>
      <c r="Y7" s="104" t="s">
        <v>60</v>
      </c>
      <c r="Z7" s="104" t="s">
        <v>61</v>
      </c>
      <c r="AA7" s="104" t="s">
        <v>62</v>
      </c>
      <c r="AB7" s="104" t="s">
        <v>63</v>
      </c>
      <c r="AC7" s="104" t="s">
        <v>64</v>
      </c>
      <c r="AD7" s="104" t="s">
        <v>65</v>
      </c>
      <c r="AE7" s="104" t="s">
        <v>66</v>
      </c>
      <c r="AF7" s="104" t="s">
        <v>67</v>
      </c>
      <c r="AG7" s="104" t="s">
        <v>68</v>
      </c>
      <c r="AH7" s="104" t="s">
        <v>69</v>
      </c>
      <c r="AI7" s="104" t="s">
        <v>70</v>
      </c>
      <c r="AJ7" s="104" t="s">
        <v>71</v>
      </c>
      <c r="AK7" s="104" t="s">
        <v>72</v>
      </c>
      <c r="AL7" s="104" t="s">
        <v>73</v>
      </c>
      <c r="AM7" s="104" t="s">
        <v>74</v>
      </c>
      <c r="AN7" s="104" t="s">
        <v>75</v>
      </c>
      <c r="AO7" s="104" t="s">
        <v>76</v>
      </c>
      <c r="AP7" s="104" t="s">
        <v>77</v>
      </c>
      <c r="AQ7" s="104" t="s">
        <v>78</v>
      </c>
      <c r="AR7" s="104" t="s">
        <v>79</v>
      </c>
      <c r="AS7" s="104" t="s">
        <v>80</v>
      </c>
      <c r="AT7" s="104" t="s">
        <v>81</v>
      </c>
      <c r="AU7" s="104" t="s">
        <v>82</v>
      </c>
      <c r="AV7" s="104" t="s">
        <v>83</v>
      </c>
      <c r="AW7" s="104" t="s">
        <v>84</v>
      </c>
      <c r="AX7" s="104" t="s">
        <v>85</v>
      </c>
      <c r="AY7" s="104" t="s">
        <v>86</v>
      </c>
      <c r="AZ7" s="104" t="s">
        <v>87</v>
      </c>
      <c r="BA7" s="104" t="s">
        <v>88</v>
      </c>
      <c r="BB7" s="104" t="s">
        <v>89</v>
      </c>
      <c r="BC7" s="104" t="s">
        <v>90</v>
      </c>
      <c r="BD7" s="104" t="s">
        <v>91</v>
      </c>
    </row>
    <row r="8" spans="1:57" ht="24">
      <c r="A8" s="110" t="str">
        <f>IF(C8="","NG","")</f>
        <v>NG</v>
      </c>
      <c r="B8" s="550"/>
      <c r="C8" s="544"/>
      <c r="D8" s="545"/>
      <c r="E8" s="545"/>
      <c r="F8" s="546"/>
      <c r="G8" s="547"/>
      <c r="H8" s="548"/>
      <c r="J8" s="103">
        <v>1</v>
      </c>
      <c r="K8" s="103">
        <v>2</v>
      </c>
      <c r="L8" s="103">
        <v>3</v>
      </c>
      <c r="M8" s="103">
        <v>4</v>
      </c>
      <c r="N8" s="103">
        <v>5</v>
      </c>
      <c r="O8" s="103">
        <v>6</v>
      </c>
      <c r="P8" s="103">
        <v>7</v>
      </c>
      <c r="Q8" s="103">
        <v>8</v>
      </c>
      <c r="R8" s="103">
        <v>9</v>
      </c>
      <c r="S8" s="103">
        <v>10</v>
      </c>
      <c r="T8" s="103">
        <v>11</v>
      </c>
      <c r="U8" s="103">
        <v>12</v>
      </c>
      <c r="V8" s="103">
        <v>13</v>
      </c>
      <c r="W8" s="103">
        <v>14</v>
      </c>
      <c r="X8" s="103">
        <v>15</v>
      </c>
      <c r="Y8" s="103">
        <v>16</v>
      </c>
      <c r="Z8" s="103">
        <v>17</v>
      </c>
      <c r="AA8" s="103">
        <v>18</v>
      </c>
      <c r="AB8" s="103">
        <v>19</v>
      </c>
      <c r="AC8" s="103">
        <v>20</v>
      </c>
      <c r="AD8" s="103">
        <v>21</v>
      </c>
      <c r="AE8" s="103">
        <v>22</v>
      </c>
      <c r="AF8" s="103">
        <v>23</v>
      </c>
      <c r="AG8" s="103">
        <v>24</v>
      </c>
      <c r="AH8" s="103">
        <v>25</v>
      </c>
      <c r="AI8" s="103">
        <v>26</v>
      </c>
      <c r="AJ8" s="103">
        <v>27</v>
      </c>
      <c r="AK8" s="103">
        <v>28</v>
      </c>
      <c r="AL8" s="103">
        <v>29</v>
      </c>
      <c r="AM8" s="103">
        <v>30</v>
      </c>
      <c r="AN8" s="103">
        <v>31</v>
      </c>
      <c r="AO8" s="103">
        <v>32</v>
      </c>
      <c r="AP8" s="103">
        <v>33</v>
      </c>
      <c r="AQ8" s="103">
        <v>34</v>
      </c>
      <c r="AR8" s="103">
        <v>35</v>
      </c>
      <c r="AS8" s="103">
        <v>36</v>
      </c>
      <c r="AT8" s="103">
        <v>37</v>
      </c>
      <c r="AU8" s="103">
        <v>38</v>
      </c>
      <c r="AV8" s="103">
        <v>39</v>
      </c>
      <c r="AW8" s="103">
        <v>40</v>
      </c>
      <c r="AX8" s="103">
        <v>41</v>
      </c>
      <c r="AY8" s="103">
        <v>42</v>
      </c>
      <c r="AZ8" s="103">
        <v>43</v>
      </c>
      <c r="BA8" s="103">
        <v>44</v>
      </c>
      <c r="BB8" s="103">
        <v>45</v>
      </c>
      <c r="BC8" s="103">
        <v>46</v>
      </c>
      <c r="BD8" s="103">
        <v>47</v>
      </c>
    </row>
    <row r="9" spans="1:57" ht="24">
      <c r="A9" s="110"/>
      <c r="B9" s="88" t="s">
        <v>3</v>
      </c>
      <c r="C9" s="540" t="s">
        <v>122</v>
      </c>
      <c r="D9" s="540"/>
      <c r="E9" s="541"/>
      <c r="F9" s="83"/>
      <c r="G9" s="83"/>
      <c r="H9" s="83"/>
    </row>
    <row r="10" spans="1:57" ht="24">
      <c r="A10" s="110"/>
      <c r="B10" s="90" t="s">
        <v>4</v>
      </c>
      <c r="C10" s="542" t="s">
        <v>122</v>
      </c>
      <c r="D10" s="542"/>
      <c r="E10" s="543"/>
    </row>
    <row r="11" spans="1:57" ht="30.75">
      <c r="A11" s="111" t="str">
        <f>IF(C11="","NG","")</f>
        <v>NG</v>
      </c>
      <c r="B11" s="230" t="str">
        <f>"令和"&amp;WAREKI&amp;"7月末の
総従業員数"</f>
        <v>令和7年7月末の
総従業員数</v>
      </c>
      <c r="C11" s="551"/>
      <c r="D11" s="552"/>
      <c r="E11" s="553"/>
    </row>
    <row r="12" spans="1:57" ht="30.75">
      <c r="A12" s="111" t="str">
        <f>IF(C12="","NG","")</f>
        <v>NG</v>
      </c>
      <c r="B12" s="89" t="s">
        <v>5</v>
      </c>
      <c r="C12" s="554"/>
      <c r="D12" s="555"/>
      <c r="E12" s="556"/>
      <c r="G12" s="99" t="s">
        <v>121</v>
      </c>
      <c r="H12" s="100"/>
    </row>
    <row r="13" spans="1:57" ht="42">
      <c r="A13" s="112"/>
      <c r="B13" s="563" t="s">
        <v>107</v>
      </c>
      <c r="C13" s="563"/>
      <c r="D13" s="563"/>
      <c r="E13" s="563"/>
      <c r="F13" s="563"/>
      <c r="G13" s="563"/>
      <c r="H13" s="563"/>
    </row>
    <row r="14" spans="1:57" s="22" customFormat="1">
      <c r="A14" s="113"/>
      <c r="B14" s="61"/>
      <c r="I14" s="21"/>
      <c r="J14" s="105"/>
      <c r="K14" s="105"/>
      <c r="L14" s="105"/>
      <c r="M14" s="105"/>
      <c r="N14" s="105"/>
      <c r="O14" s="105"/>
      <c r="P14" s="105"/>
      <c r="Q14" s="105"/>
      <c r="R14" s="105"/>
      <c r="S14" s="105"/>
      <c r="T14" s="105"/>
      <c r="U14" s="105"/>
      <c r="V14" s="105"/>
      <c r="W14" s="105"/>
      <c r="X14" s="105"/>
      <c r="Y14" s="105"/>
      <c r="Z14" s="105"/>
      <c r="AA14" s="105"/>
      <c r="AB14" s="105"/>
      <c r="AC14" s="105"/>
      <c r="AD14" s="105"/>
      <c r="AE14" s="105"/>
      <c r="AF14" s="105"/>
      <c r="AG14" s="105"/>
      <c r="AH14" s="105"/>
      <c r="AI14" s="105"/>
      <c r="AJ14" s="105"/>
      <c r="AK14" s="105"/>
      <c r="AL14" s="105"/>
      <c r="AM14" s="105"/>
      <c r="AN14" s="105"/>
      <c r="AO14" s="105"/>
      <c r="AP14" s="105"/>
      <c r="AQ14" s="105"/>
      <c r="AR14" s="105"/>
      <c r="AS14" s="105"/>
      <c r="AT14" s="105"/>
      <c r="AU14" s="105"/>
      <c r="AV14" s="105"/>
      <c r="AW14" s="105"/>
      <c r="AX14" s="105"/>
      <c r="AY14" s="105"/>
      <c r="AZ14" s="105"/>
      <c r="BA14" s="105"/>
      <c r="BB14" s="105"/>
      <c r="BC14" s="105"/>
      <c r="BD14" s="105"/>
      <c r="BE14" s="21"/>
    </row>
    <row r="15" spans="1:57" s="22" customFormat="1" ht="24">
      <c r="A15" s="114"/>
      <c r="I15" s="21"/>
      <c r="J15" s="105"/>
      <c r="K15" s="105"/>
      <c r="L15" s="105"/>
      <c r="M15" s="105"/>
      <c r="N15" s="105"/>
      <c r="O15" s="105"/>
      <c r="P15" s="105"/>
      <c r="Q15" s="105"/>
      <c r="R15" s="105"/>
      <c r="S15" s="105"/>
      <c r="T15" s="105"/>
      <c r="U15" s="105"/>
      <c r="V15" s="105"/>
      <c r="W15" s="105"/>
      <c r="X15" s="105"/>
      <c r="Y15" s="105"/>
      <c r="Z15" s="105"/>
      <c r="AA15" s="105"/>
      <c r="AB15" s="105"/>
      <c r="AC15" s="105"/>
      <c r="AD15" s="105"/>
      <c r="AE15" s="105"/>
      <c r="AF15" s="105"/>
      <c r="AG15" s="105"/>
      <c r="AH15" s="105"/>
      <c r="AI15" s="105"/>
      <c r="AJ15" s="105"/>
      <c r="AK15" s="105"/>
      <c r="AL15" s="105"/>
      <c r="AM15" s="105"/>
      <c r="AN15" s="105"/>
      <c r="AO15" s="105"/>
      <c r="AP15" s="105"/>
      <c r="AQ15" s="105"/>
      <c r="AR15" s="105"/>
      <c r="AS15" s="105"/>
      <c r="AT15" s="105"/>
      <c r="AU15" s="105"/>
      <c r="AV15" s="105"/>
      <c r="AW15" s="105"/>
      <c r="AX15" s="105"/>
      <c r="AY15" s="105"/>
      <c r="AZ15" s="105"/>
      <c r="BA15" s="105"/>
      <c r="BB15" s="105"/>
      <c r="BC15" s="105"/>
      <c r="BD15" s="105"/>
      <c r="BE15" s="21"/>
    </row>
    <row r="16" spans="1:57" s="57" customFormat="1">
      <c r="A16" s="113"/>
      <c r="C16" s="58" t="s">
        <v>308</v>
      </c>
      <c r="I16" s="95"/>
      <c r="J16" s="106"/>
      <c r="K16" s="106"/>
      <c r="L16" s="106"/>
      <c r="M16" s="106"/>
      <c r="N16" s="106"/>
      <c r="O16" s="106"/>
      <c r="P16" s="106"/>
      <c r="Q16" s="106"/>
      <c r="R16" s="106"/>
      <c r="S16" s="106"/>
      <c r="T16" s="106"/>
      <c r="U16" s="106"/>
      <c r="V16" s="106"/>
      <c r="W16" s="106"/>
      <c r="X16" s="106"/>
      <c r="Y16" s="106"/>
      <c r="Z16" s="106"/>
      <c r="AA16" s="106"/>
      <c r="AB16" s="106"/>
      <c r="AC16" s="106"/>
      <c r="AD16" s="106"/>
      <c r="AE16" s="106"/>
      <c r="AF16" s="106"/>
      <c r="AG16" s="106"/>
      <c r="AH16" s="106"/>
      <c r="AI16" s="106"/>
      <c r="AJ16" s="106"/>
      <c r="AK16" s="106"/>
      <c r="AL16" s="106"/>
      <c r="AM16" s="106"/>
      <c r="AN16" s="106"/>
      <c r="AO16" s="106"/>
      <c r="AP16" s="106"/>
      <c r="AQ16" s="106"/>
      <c r="AR16" s="106"/>
      <c r="AS16" s="106"/>
      <c r="AT16" s="106"/>
      <c r="AU16" s="106"/>
      <c r="AV16" s="106"/>
      <c r="AW16" s="106"/>
      <c r="AX16" s="106"/>
      <c r="AY16" s="106"/>
      <c r="AZ16" s="106"/>
      <c r="BA16" s="106"/>
      <c r="BB16" s="106"/>
      <c r="BC16" s="106"/>
      <c r="BD16" s="106"/>
      <c r="BE16" s="95"/>
    </row>
    <row r="17" spans="1:57" s="22" customFormat="1">
      <c r="A17" s="113"/>
      <c r="C17" s="59" t="s">
        <v>115</v>
      </c>
      <c r="I17" s="21"/>
      <c r="J17" s="105"/>
      <c r="K17" s="105"/>
      <c r="L17" s="105"/>
      <c r="M17" s="105"/>
      <c r="N17" s="105"/>
      <c r="O17" s="105"/>
      <c r="P17" s="105"/>
      <c r="Q17" s="105"/>
      <c r="R17" s="105"/>
      <c r="S17" s="105"/>
      <c r="T17" s="105"/>
      <c r="U17" s="105"/>
      <c r="V17" s="105"/>
      <c r="W17" s="105"/>
      <c r="X17" s="105"/>
      <c r="Y17" s="105"/>
      <c r="Z17" s="105"/>
      <c r="AA17" s="105"/>
      <c r="AB17" s="105"/>
      <c r="AC17" s="105"/>
      <c r="AD17" s="105"/>
      <c r="AE17" s="105"/>
      <c r="AF17" s="105"/>
      <c r="AG17" s="105"/>
      <c r="AH17" s="105"/>
      <c r="AI17" s="105"/>
      <c r="AJ17" s="105"/>
      <c r="AK17" s="105"/>
      <c r="AL17" s="105"/>
      <c r="AM17" s="105"/>
      <c r="AN17" s="105"/>
      <c r="AO17" s="105"/>
      <c r="AP17" s="105"/>
      <c r="AQ17" s="105"/>
      <c r="AR17" s="105"/>
      <c r="AS17" s="105"/>
      <c r="AT17" s="105"/>
      <c r="AU17" s="105"/>
      <c r="AV17" s="105"/>
      <c r="AW17" s="105"/>
      <c r="AX17" s="105"/>
      <c r="AY17" s="105"/>
      <c r="AZ17" s="105"/>
      <c r="BA17" s="105"/>
      <c r="BB17" s="105"/>
      <c r="BC17" s="105"/>
      <c r="BD17" s="105"/>
      <c r="BE17" s="21"/>
    </row>
    <row r="18" spans="1:57" s="60" customFormat="1" ht="55.5">
      <c r="A18" s="113"/>
      <c r="C18" s="564"/>
      <c r="D18" s="564"/>
      <c r="E18" s="564"/>
      <c r="F18" s="564"/>
      <c r="G18" s="564"/>
      <c r="I18" s="96"/>
      <c r="J18" s="107"/>
      <c r="K18" s="107"/>
      <c r="L18" s="107"/>
      <c r="M18" s="107"/>
      <c r="N18" s="107"/>
      <c r="O18" s="107"/>
      <c r="P18" s="107"/>
      <c r="Q18" s="107"/>
      <c r="R18" s="107"/>
      <c r="S18" s="107"/>
      <c r="T18" s="107"/>
      <c r="U18" s="107"/>
      <c r="V18" s="107"/>
      <c r="W18" s="107"/>
      <c r="X18" s="107"/>
      <c r="Y18" s="107"/>
      <c r="Z18" s="107"/>
      <c r="AA18" s="107"/>
      <c r="AB18" s="107"/>
      <c r="AC18" s="107"/>
      <c r="AD18" s="107"/>
      <c r="AE18" s="107"/>
      <c r="AF18" s="107"/>
      <c r="AG18" s="107"/>
      <c r="AH18" s="107"/>
      <c r="AI18" s="107"/>
      <c r="AJ18" s="107"/>
      <c r="AK18" s="107"/>
      <c r="AL18" s="107"/>
      <c r="AM18" s="107"/>
      <c r="AN18" s="107"/>
      <c r="AO18" s="107"/>
      <c r="AP18" s="107"/>
      <c r="AQ18" s="107"/>
      <c r="AR18" s="107"/>
      <c r="AS18" s="107"/>
      <c r="AT18" s="107"/>
      <c r="AU18" s="107"/>
      <c r="AV18" s="107"/>
      <c r="AW18" s="107"/>
      <c r="AX18" s="107"/>
      <c r="AY18" s="107"/>
      <c r="AZ18" s="107"/>
      <c r="BA18" s="107"/>
      <c r="BB18" s="107"/>
      <c r="BC18" s="107"/>
      <c r="BD18" s="107"/>
      <c r="BE18" s="96"/>
    </row>
    <row r="19" spans="1:57" s="22" customFormat="1">
      <c r="A19" s="113"/>
      <c r="C19" s="59" t="s">
        <v>94</v>
      </c>
      <c r="I19" s="21"/>
      <c r="J19" s="105"/>
      <c r="K19" s="105"/>
      <c r="L19" s="105"/>
      <c r="M19" s="105"/>
      <c r="N19" s="105"/>
      <c r="O19" s="105"/>
      <c r="P19" s="105"/>
      <c r="Q19" s="105"/>
      <c r="R19" s="105"/>
      <c r="S19" s="105"/>
      <c r="T19" s="105"/>
      <c r="U19" s="105"/>
      <c r="V19" s="105"/>
      <c r="W19" s="105"/>
      <c r="X19" s="105"/>
      <c r="Y19" s="105"/>
      <c r="Z19" s="105"/>
      <c r="AA19" s="105"/>
      <c r="AB19" s="105"/>
      <c r="AC19" s="105"/>
      <c r="AD19" s="105"/>
      <c r="AE19" s="105"/>
      <c r="AF19" s="105"/>
      <c r="AG19" s="105"/>
      <c r="AH19" s="105"/>
      <c r="AI19" s="105"/>
      <c r="AJ19" s="105"/>
      <c r="AK19" s="105"/>
      <c r="AL19" s="105"/>
      <c r="AM19" s="105"/>
      <c r="AN19" s="105"/>
      <c r="AO19" s="105"/>
      <c r="AP19" s="105"/>
      <c r="AQ19" s="105"/>
      <c r="AR19" s="105"/>
      <c r="AS19" s="105"/>
      <c r="AT19" s="105"/>
      <c r="AU19" s="105"/>
      <c r="AV19" s="105"/>
      <c r="AW19" s="105"/>
      <c r="AX19" s="105"/>
      <c r="AY19" s="105"/>
      <c r="AZ19" s="105"/>
      <c r="BA19" s="105"/>
      <c r="BB19" s="105"/>
      <c r="BC19" s="105"/>
      <c r="BD19" s="105"/>
      <c r="BE19" s="21"/>
    </row>
    <row r="20" spans="1:57" s="22" customFormat="1">
      <c r="A20" s="113"/>
      <c r="C20" s="59" t="s">
        <v>338</v>
      </c>
      <c r="I20" s="21"/>
      <c r="J20" s="105"/>
      <c r="K20" s="105"/>
      <c r="L20" s="105"/>
      <c r="M20" s="105"/>
      <c r="N20" s="105"/>
      <c r="O20" s="105"/>
      <c r="P20" s="105"/>
      <c r="Q20" s="105"/>
      <c r="R20" s="105"/>
      <c r="S20" s="105"/>
      <c r="T20" s="105"/>
      <c r="U20" s="105"/>
      <c r="V20" s="105"/>
      <c r="W20" s="105"/>
      <c r="X20" s="105"/>
      <c r="Y20" s="105"/>
      <c r="Z20" s="105"/>
      <c r="AA20" s="105"/>
      <c r="AB20" s="105"/>
      <c r="AC20" s="105"/>
      <c r="AD20" s="105"/>
      <c r="AE20" s="105"/>
      <c r="AF20" s="105"/>
      <c r="AG20" s="105"/>
      <c r="AH20" s="105"/>
      <c r="AI20" s="105"/>
      <c r="AJ20" s="105"/>
      <c r="AK20" s="105"/>
      <c r="AL20" s="105"/>
      <c r="AM20" s="105"/>
      <c r="AN20" s="105"/>
      <c r="AO20" s="105"/>
      <c r="AP20" s="105"/>
      <c r="AQ20" s="105"/>
      <c r="AR20" s="105"/>
      <c r="AS20" s="105"/>
      <c r="AT20" s="105"/>
      <c r="AU20" s="105"/>
      <c r="AV20" s="105"/>
      <c r="AW20" s="105"/>
      <c r="AX20" s="105"/>
      <c r="AY20" s="105"/>
      <c r="AZ20" s="105"/>
      <c r="BA20" s="105"/>
      <c r="BB20" s="105"/>
      <c r="BC20" s="105"/>
      <c r="BD20" s="105"/>
      <c r="BE20" s="21"/>
    </row>
    <row r="21" spans="1:57" s="22" customFormat="1">
      <c r="A21" s="113"/>
      <c r="C21" s="58" t="s">
        <v>93</v>
      </c>
      <c r="I21" s="21"/>
      <c r="J21" s="105"/>
      <c r="K21" s="105"/>
      <c r="L21" s="105"/>
      <c r="M21" s="105"/>
      <c r="N21" s="105"/>
      <c r="O21" s="105"/>
      <c r="P21" s="105"/>
      <c r="Q21" s="105"/>
      <c r="R21" s="105"/>
      <c r="S21" s="105"/>
      <c r="T21" s="105"/>
      <c r="U21" s="105"/>
      <c r="V21" s="105"/>
      <c r="W21" s="105"/>
      <c r="X21" s="105"/>
      <c r="Y21" s="105"/>
      <c r="Z21" s="105"/>
      <c r="AA21" s="105"/>
      <c r="AB21" s="105"/>
      <c r="AC21" s="105"/>
      <c r="AD21" s="105"/>
      <c r="AE21" s="105"/>
      <c r="AF21" s="105"/>
      <c r="AG21" s="105"/>
      <c r="AH21" s="105"/>
      <c r="AI21" s="105"/>
      <c r="AJ21" s="105"/>
      <c r="AK21" s="105"/>
      <c r="AL21" s="105"/>
      <c r="AM21" s="105"/>
      <c r="AN21" s="105"/>
      <c r="AO21" s="105"/>
      <c r="AP21" s="105"/>
      <c r="AQ21" s="105"/>
      <c r="AR21" s="105"/>
      <c r="AS21" s="105"/>
      <c r="AT21" s="105"/>
      <c r="AU21" s="105"/>
      <c r="AV21" s="105"/>
      <c r="AW21" s="105"/>
      <c r="AX21" s="105"/>
      <c r="AY21" s="105"/>
      <c r="AZ21" s="105"/>
      <c r="BA21" s="105"/>
      <c r="BB21" s="105"/>
      <c r="BC21" s="105"/>
      <c r="BD21" s="105"/>
      <c r="BE21" s="21"/>
    </row>
    <row r="22" spans="1:57" s="22" customFormat="1">
      <c r="A22" s="113"/>
      <c r="C22" s="549" t="s">
        <v>95</v>
      </c>
      <c r="D22" s="549"/>
      <c r="E22" s="549"/>
      <c r="F22" s="549"/>
      <c r="G22" s="549"/>
      <c r="I22" s="21"/>
      <c r="J22" s="105"/>
      <c r="K22" s="105"/>
      <c r="L22" s="105"/>
      <c r="M22" s="105"/>
      <c r="N22" s="105"/>
      <c r="O22" s="105"/>
      <c r="P22" s="105"/>
      <c r="Q22" s="105"/>
      <c r="R22" s="105"/>
      <c r="S22" s="105"/>
      <c r="T22" s="105"/>
      <c r="U22" s="105"/>
      <c r="V22" s="105"/>
      <c r="W22" s="105"/>
      <c r="X22" s="105"/>
      <c r="Y22" s="105"/>
      <c r="Z22" s="105"/>
      <c r="AA22" s="105"/>
      <c r="AB22" s="105"/>
      <c r="AC22" s="105"/>
      <c r="AD22" s="105"/>
      <c r="AE22" s="105"/>
      <c r="AF22" s="105"/>
      <c r="AG22" s="105"/>
      <c r="AH22" s="105"/>
      <c r="AI22" s="105"/>
      <c r="AJ22" s="105"/>
      <c r="AK22" s="105"/>
      <c r="AL22" s="105"/>
      <c r="AM22" s="105"/>
      <c r="AN22" s="105"/>
      <c r="AO22" s="105"/>
      <c r="AP22" s="105"/>
      <c r="AQ22" s="105"/>
      <c r="AR22" s="105"/>
      <c r="AS22" s="105"/>
      <c r="AT22" s="105"/>
      <c r="AU22" s="105"/>
      <c r="AV22" s="105"/>
      <c r="AW22" s="105"/>
      <c r="AX22" s="105"/>
      <c r="AY22" s="105"/>
      <c r="AZ22" s="105"/>
      <c r="BA22" s="105"/>
      <c r="BB22" s="105"/>
      <c r="BC22" s="105"/>
      <c r="BD22" s="105"/>
      <c r="BE22" s="21"/>
    </row>
    <row r="23" spans="1:57" s="22" customFormat="1">
      <c r="A23" s="113"/>
      <c r="I23" s="21"/>
      <c r="J23" s="105"/>
      <c r="K23" s="105"/>
      <c r="L23" s="105"/>
      <c r="M23" s="105"/>
      <c r="N23" s="105"/>
      <c r="O23" s="105"/>
      <c r="P23" s="105"/>
      <c r="Q23" s="105"/>
      <c r="R23" s="105"/>
      <c r="S23" s="105"/>
      <c r="T23" s="105"/>
      <c r="U23" s="105"/>
      <c r="V23" s="105"/>
      <c r="W23" s="105"/>
      <c r="X23" s="105"/>
      <c r="Y23" s="105"/>
      <c r="Z23" s="105"/>
      <c r="AA23" s="105"/>
      <c r="AB23" s="105"/>
      <c r="AC23" s="105"/>
      <c r="AD23" s="105"/>
      <c r="AE23" s="105"/>
      <c r="AF23" s="105"/>
      <c r="AG23" s="105"/>
      <c r="AH23" s="105"/>
      <c r="AI23" s="105"/>
      <c r="AJ23" s="105"/>
      <c r="AK23" s="105"/>
      <c r="AL23" s="105"/>
      <c r="AM23" s="105"/>
      <c r="AN23" s="105"/>
      <c r="AO23" s="105"/>
      <c r="AP23" s="105"/>
      <c r="AQ23" s="105"/>
      <c r="AR23" s="105"/>
      <c r="AS23" s="105"/>
      <c r="AT23" s="105"/>
      <c r="AU23" s="105"/>
      <c r="AV23" s="105"/>
      <c r="AW23" s="105"/>
      <c r="AX23" s="105"/>
      <c r="AY23" s="105"/>
      <c r="AZ23" s="105"/>
      <c r="BA23" s="105"/>
      <c r="BB23" s="105"/>
      <c r="BC23" s="105"/>
      <c r="BD23" s="105"/>
      <c r="BE23" s="21"/>
    </row>
    <row r="24" spans="1:57" s="22" customFormat="1">
      <c r="A24" s="113"/>
      <c r="I24" s="21"/>
      <c r="J24" s="105"/>
      <c r="K24" s="105"/>
      <c r="L24" s="105"/>
      <c r="M24" s="105"/>
      <c r="N24" s="105"/>
      <c r="O24" s="105"/>
      <c r="P24" s="105"/>
      <c r="Q24" s="105"/>
      <c r="R24" s="105"/>
      <c r="S24" s="105"/>
      <c r="T24" s="105"/>
      <c r="U24" s="105"/>
      <c r="V24" s="105"/>
      <c r="W24" s="105"/>
      <c r="X24" s="105"/>
      <c r="Y24" s="105"/>
      <c r="Z24" s="105"/>
      <c r="AA24" s="105"/>
      <c r="AB24" s="105"/>
      <c r="AC24" s="105"/>
      <c r="AD24" s="105"/>
      <c r="AE24" s="105"/>
      <c r="AF24" s="105"/>
      <c r="AG24" s="105"/>
      <c r="AH24" s="105"/>
      <c r="AI24" s="105"/>
      <c r="AJ24" s="105"/>
      <c r="AK24" s="105"/>
      <c r="AL24" s="105"/>
      <c r="AM24" s="105"/>
      <c r="AN24" s="105"/>
      <c r="AO24" s="105"/>
      <c r="AP24" s="105"/>
      <c r="AQ24" s="105"/>
      <c r="AR24" s="105"/>
      <c r="AS24" s="105"/>
      <c r="AT24" s="105"/>
      <c r="AU24" s="105"/>
      <c r="AV24" s="105"/>
      <c r="AW24" s="105"/>
      <c r="AX24" s="105"/>
      <c r="AY24" s="105"/>
      <c r="AZ24" s="105"/>
      <c r="BA24" s="105"/>
      <c r="BB24" s="105"/>
      <c r="BC24" s="105"/>
      <c r="BD24" s="105"/>
      <c r="BE24" s="21"/>
    </row>
    <row r="25" spans="1:57" s="22" customFormat="1">
      <c r="A25" s="113"/>
      <c r="B25" s="55" t="s">
        <v>124</v>
      </c>
      <c r="I25" s="21"/>
      <c r="J25" s="105"/>
      <c r="K25" s="105"/>
      <c r="L25" s="105"/>
      <c r="M25" s="105"/>
      <c r="N25" s="105"/>
      <c r="O25" s="105"/>
      <c r="P25" s="105"/>
      <c r="Q25" s="105"/>
      <c r="R25" s="105"/>
      <c r="S25" s="105"/>
      <c r="T25" s="105"/>
      <c r="U25" s="105"/>
      <c r="V25" s="105"/>
      <c r="W25" s="105"/>
      <c r="X25" s="105"/>
      <c r="Y25" s="105"/>
      <c r="Z25" s="105"/>
      <c r="AA25" s="105"/>
      <c r="AB25" s="105"/>
      <c r="AC25" s="105"/>
      <c r="AD25" s="105"/>
      <c r="AE25" s="105"/>
      <c r="AF25" s="105"/>
      <c r="AG25" s="105"/>
      <c r="AH25" s="105"/>
      <c r="AI25" s="105"/>
      <c r="AJ25" s="105"/>
      <c r="AK25" s="105"/>
      <c r="AL25" s="105"/>
      <c r="AM25" s="105"/>
      <c r="AN25" s="105"/>
      <c r="AO25" s="105"/>
      <c r="AP25" s="105"/>
      <c r="AQ25" s="105"/>
      <c r="AR25" s="105"/>
      <c r="AS25" s="105"/>
      <c r="AT25" s="105"/>
      <c r="AU25" s="105"/>
      <c r="AV25" s="105"/>
      <c r="AW25" s="105"/>
      <c r="AX25" s="105"/>
      <c r="AY25" s="105"/>
      <c r="AZ25" s="105"/>
      <c r="BA25" s="105"/>
      <c r="BB25" s="105"/>
      <c r="BC25" s="105"/>
      <c r="BD25" s="105"/>
      <c r="BE25" s="21"/>
    </row>
    <row r="26" spans="1:57" s="22" customFormat="1">
      <c r="A26" s="113"/>
      <c r="B26" s="55" t="s">
        <v>108</v>
      </c>
      <c r="I26" s="21"/>
      <c r="J26" s="105"/>
      <c r="K26" s="105"/>
      <c r="L26" s="105"/>
      <c r="M26" s="105"/>
      <c r="N26" s="105"/>
      <c r="O26" s="105"/>
      <c r="P26" s="105"/>
      <c r="Q26" s="105"/>
      <c r="R26" s="105"/>
      <c r="S26" s="105"/>
      <c r="T26" s="105"/>
      <c r="U26" s="105"/>
      <c r="V26" s="105"/>
      <c r="W26" s="105"/>
      <c r="X26" s="105"/>
      <c r="Y26" s="105"/>
      <c r="Z26" s="105"/>
      <c r="AA26" s="105"/>
      <c r="AB26" s="105"/>
      <c r="AC26" s="105"/>
      <c r="AD26" s="105"/>
      <c r="AE26" s="105"/>
      <c r="AF26" s="105"/>
      <c r="AG26" s="105"/>
      <c r="AH26" s="105"/>
      <c r="AI26" s="105"/>
      <c r="AJ26" s="105"/>
      <c r="AK26" s="105"/>
      <c r="AL26" s="105"/>
      <c r="AM26" s="105"/>
      <c r="AN26" s="105"/>
      <c r="AO26" s="105"/>
      <c r="AP26" s="105"/>
      <c r="AQ26" s="105"/>
      <c r="AR26" s="105"/>
      <c r="AS26" s="105"/>
      <c r="AT26" s="105"/>
      <c r="AU26" s="105"/>
      <c r="AV26" s="105"/>
      <c r="AW26" s="105"/>
      <c r="AX26" s="105"/>
      <c r="AY26" s="105"/>
      <c r="AZ26" s="105"/>
      <c r="BA26" s="105"/>
      <c r="BB26" s="105"/>
      <c r="BC26" s="105"/>
      <c r="BD26" s="105"/>
      <c r="BE26" s="21"/>
    </row>
    <row r="27" spans="1:57" s="22" customFormat="1">
      <c r="A27" s="113"/>
      <c r="B27" s="55"/>
      <c r="I27" s="21"/>
      <c r="J27" s="105"/>
      <c r="K27" s="105"/>
      <c r="L27" s="105"/>
      <c r="M27" s="105"/>
      <c r="N27" s="105"/>
      <c r="O27" s="105"/>
      <c r="P27" s="105"/>
      <c r="Q27" s="105"/>
      <c r="R27" s="105"/>
      <c r="S27" s="105"/>
      <c r="T27" s="105"/>
      <c r="U27" s="105"/>
      <c r="V27" s="105"/>
      <c r="W27" s="105"/>
      <c r="X27" s="105"/>
      <c r="Y27" s="105"/>
      <c r="Z27" s="105"/>
      <c r="AA27" s="105"/>
      <c r="AB27" s="105"/>
      <c r="AC27" s="105"/>
      <c r="AD27" s="105"/>
      <c r="AE27" s="105"/>
      <c r="AF27" s="105"/>
      <c r="AG27" s="105"/>
      <c r="AH27" s="105"/>
      <c r="AI27" s="105"/>
      <c r="AJ27" s="105"/>
      <c r="AK27" s="105"/>
      <c r="AL27" s="105"/>
      <c r="AM27" s="105"/>
      <c r="AN27" s="105"/>
      <c r="AO27" s="105"/>
      <c r="AP27" s="105"/>
      <c r="AQ27" s="105"/>
      <c r="AR27" s="105"/>
      <c r="AS27" s="105"/>
      <c r="AT27" s="105"/>
      <c r="AU27" s="105"/>
      <c r="AV27" s="105"/>
      <c r="AW27" s="105"/>
      <c r="AX27" s="105"/>
      <c r="AY27" s="105"/>
      <c r="AZ27" s="105"/>
      <c r="BA27" s="105"/>
      <c r="BB27" s="105"/>
      <c r="BC27" s="105"/>
      <c r="BD27" s="105"/>
      <c r="BE27" s="21"/>
    </row>
    <row r="28" spans="1:57" s="22" customFormat="1">
      <c r="A28" s="113"/>
      <c r="B28" s="55" t="s">
        <v>110</v>
      </c>
      <c r="I28" s="21"/>
      <c r="J28" s="105"/>
      <c r="K28" s="105"/>
      <c r="L28" s="105"/>
      <c r="M28" s="105"/>
      <c r="N28" s="105"/>
      <c r="O28" s="105"/>
      <c r="P28" s="105"/>
      <c r="Q28" s="105"/>
      <c r="R28" s="105"/>
      <c r="S28" s="105"/>
      <c r="T28" s="105"/>
      <c r="U28" s="105"/>
      <c r="V28" s="105"/>
      <c r="W28" s="105"/>
      <c r="X28" s="105"/>
      <c r="Y28" s="105"/>
      <c r="Z28" s="105"/>
      <c r="AA28" s="105"/>
      <c r="AB28" s="105"/>
      <c r="AC28" s="105"/>
      <c r="AD28" s="105"/>
      <c r="AE28" s="105"/>
      <c r="AF28" s="105"/>
      <c r="AG28" s="105"/>
      <c r="AH28" s="105"/>
      <c r="AI28" s="105"/>
      <c r="AJ28" s="105"/>
      <c r="AK28" s="105"/>
      <c r="AL28" s="105"/>
      <c r="AM28" s="105"/>
      <c r="AN28" s="105"/>
      <c r="AO28" s="105"/>
      <c r="AP28" s="105"/>
      <c r="AQ28" s="105"/>
      <c r="AR28" s="105"/>
      <c r="AS28" s="105"/>
      <c r="AT28" s="105"/>
      <c r="AU28" s="105"/>
      <c r="AV28" s="105"/>
      <c r="AW28" s="105"/>
      <c r="AX28" s="105"/>
      <c r="AY28" s="105"/>
      <c r="AZ28" s="105"/>
      <c r="BA28" s="105"/>
      <c r="BB28" s="105"/>
      <c r="BC28" s="105"/>
      <c r="BD28" s="105"/>
      <c r="BE28" s="21"/>
    </row>
    <row r="29" spans="1:57" s="22" customFormat="1">
      <c r="A29" s="113"/>
      <c r="B29" s="55" t="s">
        <v>109</v>
      </c>
      <c r="I29" s="21"/>
      <c r="J29" s="105"/>
      <c r="K29" s="105"/>
      <c r="L29" s="105"/>
      <c r="M29" s="105"/>
      <c r="N29" s="105"/>
      <c r="O29" s="105"/>
      <c r="P29" s="105"/>
      <c r="Q29" s="105"/>
      <c r="R29" s="105"/>
      <c r="S29" s="105"/>
      <c r="T29" s="105"/>
      <c r="U29" s="105"/>
      <c r="V29" s="105"/>
      <c r="W29" s="105"/>
      <c r="X29" s="105"/>
      <c r="Y29" s="105"/>
      <c r="Z29" s="105"/>
      <c r="AA29" s="105"/>
      <c r="AB29" s="105"/>
      <c r="AC29" s="105"/>
      <c r="AD29" s="105"/>
      <c r="AE29" s="105"/>
      <c r="AF29" s="105"/>
      <c r="AG29" s="105"/>
      <c r="AH29" s="105"/>
      <c r="AI29" s="105"/>
      <c r="AJ29" s="105"/>
      <c r="AK29" s="105"/>
      <c r="AL29" s="105"/>
      <c r="AM29" s="105"/>
      <c r="AN29" s="105"/>
      <c r="AO29" s="105"/>
      <c r="AP29" s="105"/>
      <c r="AQ29" s="105"/>
      <c r="AR29" s="105"/>
      <c r="AS29" s="105"/>
      <c r="AT29" s="105"/>
      <c r="AU29" s="105"/>
      <c r="AV29" s="105"/>
      <c r="AW29" s="105"/>
      <c r="AX29" s="105"/>
      <c r="AY29" s="105"/>
      <c r="AZ29" s="105"/>
      <c r="BA29" s="105"/>
      <c r="BB29" s="105"/>
      <c r="BC29" s="105"/>
      <c r="BD29" s="105"/>
      <c r="BE29" s="21"/>
    </row>
    <row r="30" spans="1:57" s="22" customFormat="1">
      <c r="A30" s="113"/>
      <c r="B30" s="55" t="s">
        <v>111</v>
      </c>
      <c r="I30" s="21"/>
      <c r="J30" s="105"/>
      <c r="K30" s="105"/>
      <c r="L30" s="105"/>
      <c r="M30" s="105"/>
      <c r="N30" s="105"/>
      <c r="O30" s="105"/>
      <c r="P30" s="105"/>
      <c r="Q30" s="105"/>
      <c r="R30" s="105"/>
      <c r="S30" s="105"/>
      <c r="T30" s="105"/>
      <c r="U30" s="105"/>
      <c r="V30" s="105"/>
      <c r="W30" s="105"/>
      <c r="X30" s="105"/>
      <c r="Y30" s="105"/>
      <c r="Z30" s="105"/>
      <c r="AA30" s="105"/>
      <c r="AB30" s="105"/>
      <c r="AC30" s="105"/>
      <c r="AD30" s="105"/>
      <c r="AE30" s="105"/>
      <c r="AF30" s="105"/>
      <c r="AG30" s="105"/>
      <c r="AH30" s="105"/>
      <c r="AI30" s="105"/>
      <c r="AJ30" s="105"/>
      <c r="AK30" s="105"/>
      <c r="AL30" s="105"/>
      <c r="AM30" s="105"/>
      <c r="AN30" s="105"/>
      <c r="AO30" s="105"/>
      <c r="AP30" s="105"/>
      <c r="AQ30" s="105"/>
      <c r="AR30" s="105"/>
      <c r="AS30" s="105"/>
      <c r="AT30" s="105"/>
      <c r="AU30" s="105"/>
      <c r="AV30" s="105"/>
      <c r="AW30" s="105"/>
      <c r="AX30" s="105"/>
      <c r="AY30" s="105"/>
      <c r="AZ30" s="105"/>
      <c r="BA30" s="105"/>
      <c r="BB30" s="105"/>
      <c r="BC30" s="105"/>
      <c r="BD30" s="105"/>
      <c r="BE30" s="21"/>
    </row>
    <row r="31" spans="1:57" s="22" customFormat="1">
      <c r="A31" s="113"/>
      <c r="B31" s="55" t="s">
        <v>112</v>
      </c>
      <c r="I31" s="21"/>
      <c r="J31" s="105"/>
      <c r="K31" s="105"/>
      <c r="L31" s="105"/>
      <c r="M31" s="105"/>
      <c r="N31" s="105"/>
      <c r="O31" s="105"/>
      <c r="P31" s="105"/>
      <c r="Q31" s="105"/>
      <c r="R31" s="105"/>
      <c r="S31" s="105"/>
      <c r="T31" s="105"/>
      <c r="U31" s="105"/>
      <c r="V31" s="105"/>
      <c r="W31" s="105"/>
      <c r="X31" s="105"/>
      <c r="Y31" s="105"/>
      <c r="Z31" s="105"/>
      <c r="AA31" s="105"/>
      <c r="AB31" s="105"/>
      <c r="AC31" s="105"/>
      <c r="AD31" s="105"/>
      <c r="AE31" s="105"/>
      <c r="AF31" s="105"/>
      <c r="AG31" s="105"/>
      <c r="AH31" s="105"/>
      <c r="AI31" s="105"/>
      <c r="AJ31" s="105"/>
      <c r="AK31" s="105"/>
      <c r="AL31" s="105"/>
      <c r="AM31" s="105"/>
      <c r="AN31" s="105"/>
      <c r="AO31" s="105"/>
      <c r="AP31" s="105"/>
      <c r="AQ31" s="105"/>
      <c r="AR31" s="105"/>
      <c r="AS31" s="105"/>
      <c r="AT31" s="105"/>
      <c r="AU31" s="105"/>
      <c r="AV31" s="105"/>
      <c r="AW31" s="105"/>
      <c r="AX31" s="105"/>
      <c r="AY31" s="105"/>
      <c r="AZ31" s="105"/>
      <c r="BA31" s="105"/>
      <c r="BB31" s="105"/>
      <c r="BC31" s="105"/>
      <c r="BD31" s="105"/>
      <c r="BE31" s="21"/>
    </row>
    <row r="32" spans="1:57" s="22" customFormat="1">
      <c r="A32" s="113"/>
      <c r="I32" s="21"/>
      <c r="J32" s="105"/>
      <c r="K32" s="105"/>
      <c r="L32" s="105"/>
      <c r="M32" s="105"/>
      <c r="N32" s="105"/>
      <c r="O32" s="105"/>
      <c r="P32" s="105"/>
      <c r="Q32" s="105"/>
      <c r="R32" s="105"/>
      <c r="S32" s="105"/>
      <c r="T32" s="105"/>
      <c r="U32" s="105"/>
      <c r="V32" s="105"/>
      <c r="W32" s="105"/>
      <c r="X32" s="105"/>
      <c r="Y32" s="105"/>
      <c r="Z32" s="105"/>
      <c r="AA32" s="105"/>
      <c r="AB32" s="105"/>
      <c r="AC32" s="105"/>
      <c r="AD32" s="105"/>
      <c r="AE32" s="105"/>
      <c r="AF32" s="105"/>
      <c r="AG32" s="105"/>
      <c r="AH32" s="105"/>
      <c r="AI32" s="105"/>
      <c r="AJ32" s="105"/>
      <c r="AK32" s="105"/>
      <c r="AL32" s="105"/>
      <c r="AM32" s="105"/>
      <c r="AN32" s="105"/>
      <c r="AO32" s="105"/>
      <c r="AP32" s="105"/>
      <c r="AQ32" s="105"/>
      <c r="AR32" s="105"/>
      <c r="AS32" s="105"/>
      <c r="AT32" s="105"/>
      <c r="AU32" s="105"/>
      <c r="AV32" s="105"/>
      <c r="AW32" s="105"/>
      <c r="AX32" s="105"/>
      <c r="AY32" s="105"/>
      <c r="AZ32" s="105"/>
      <c r="BA32" s="105"/>
      <c r="BB32" s="105"/>
      <c r="BC32" s="105"/>
      <c r="BD32" s="105"/>
      <c r="BE32" s="21"/>
    </row>
    <row r="33" spans="1:57" s="22" customFormat="1">
      <c r="A33" s="113"/>
      <c r="I33" s="21"/>
      <c r="J33" s="105"/>
      <c r="K33" s="105"/>
      <c r="L33" s="105"/>
      <c r="M33" s="105"/>
      <c r="N33" s="105"/>
      <c r="O33" s="105"/>
      <c r="P33" s="105"/>
      <c r="Q33" s="105"/>
      <c r="R33" s="105"/>
      <c r="S33" s="105"/>
      <c r="T33" s="105"/>
      <c r="U33" s="105"/>
      <c r="V33" s="105"/>
      <c r="W33" s="105"/>
      <c r="X33" s="105"/>
      <c r="Y33" s="105"/>
      <c r="Z33" s="105"/>
      <c r="AA33" s="105"/>
      <c r="AB33" s="105"/>
      <c r="AC33" s="105"/>
      <c r="AD33" s="105"/>
      <c r="AE33" s="105"/>
      <c r="AF33" s="105"/>
      <c r="AG33" s="105"/>
      <c r="AH33" s="105"/>
      <c r="AI33" s="105"/>
      <c r="AJ33" s="105"/>
      <c r="AK33" s="105"/>
      <c r="AL33" s="105"/>
      <c r="AM33" s="105"/>
      <c r="AN33" s="105"/>
      <c r="AO33" s="105"/>
      <c r="AP33" s="105"/>
      <c r="AQ33" s="105"/>
      <c r="AR33" s="105"/>
      <c r="AS33" s="105"/>
      <c r="AT33" s="105"/>
      <c r="AU33" s="105"/>
      <c r="AV33" s="105"/>
      <c r="AW33" s="105"/>
      <c r="AX33" s="105"/>
      <c r="AY33" s="105"/>
      <c r="AZ33" s="105"/>
      <c r="BA33" s="105"/>
      <c r="BB33" s="105"/>
      <c r="BC33" s="105"/>
      <c r="BD33" s="105"/>
      <c r="BE33" s="21"/>
    </row>
    <row r="34" spans="1:57" s="22" customFormat="1">
      <c r="A34" s="113"/>
      <c r="B34" s="22" t="s">
        <v>9</v>
      </c>
      <c r="I34" s="21"/>
      <c r="J34" s="105"/>
      <c r="K34" s="105"/>
      <c r="L34" s="105"/>
      <c r="M34" s="105"/>
      <c r="N34" s="105"/>
      <c r="O34" s="105"/>
      <c r="P34" s="105"/>
      <c r="Q34" s="105"/>
      <c r="R34" s="105"/>
      <c r="S34" s="105"/>
      <c r="T34" s="105"/>
      <c r="U34" s="105"/>
      <c r="V34" s="105"/>
      <c r="W34" s="105"/>
      <c r="X34" s="105"/>
      <c r="Y34" s="105"/>
      <c r="Z34" s="105"/>
      <c r="AA34" s="105"/>
      <c r="AB34" s="105"/>
      <c r="AC34" s="105"/>
      <c r="AD34" s="105"/>
      <c r="AE34" s="105"/>
      <c r="AF34" s="105"/>
      <c r="AG34" s="105"/>
      <c r="AH34" s="105"/>
      <c r="AI34" s="105"/>
      <c r="AJ34" s="105"/>
      <c r="AK34" s="105"/>
      <c r="AL34" s="105"/>
      <c r="AM34" s="105"/>
      <c r="AN34" s="105"/>
      <c r="AO34" s="105"/>
      <c r="AP34" s="105"/>
      <c r="AQ34" s="105"/>
      <c r="AR34" s="105"/>
      <c r="AS34" s="105"/>
      <c r="AT34" s="105"/>
      <c r="AU34" s="105"/>
      <c r="AV34" s="105"/>
      <c r="AW34" s="105"/>
      <c r="AX34" s="105"/>
      <c r="AY34" s="105"/>
      <c r="AZ34" s="105"/>
      <c r="BA34" s="105"/>
      <c r="BB34" s="105"/>
      <c r="BC34" s="105"/>
      <c r="BD34" s="105"/>
      <c r="BE34" s="21"/>
    </row>
    <row r="35" spans="1:57" s="22" customFormat="1">
      <c r="A35" s="113"/>
      <c r="B35" s="22" t="s">
        <v>96</v>
      </c>
      <c r="I35" s="21"/>
      <c r="J35" s="105"/>
      <c r="K35" s="105"/>
      <c r="L35" s="105"/>
      <c r="M35" s="105"/>
      <c r="N35" s="105"/>
      <c r="O35" s="105"/>
      <c r="P35" s="105"/>
      <c r="Q35" s="105"/>
      <c r="R35" s="105"/>
      <c r="S35" s="105"/>
      <c r="T35" s="105"/>
      <c r="U35" s="105"/>
      <c r="V35" s="105"/>
      <c r="W35" s="105"/>
      <c r="X35" s="105"/>
      <c r="Y35" s="105"/>
      <c r="Z35" s="105"/>
      <c r="AA35" s="105"/>
      <c r="AB35" s="105"/>
      <c r="AC35" s="105"/>
      <c r="AD35" s="105"/>
      <c r="AE35" s="105"/>
      <c r="AF35" s="105"/>
      <c r="AG35" s="105"/>
      <c r="AH35" s="105"/>
      <c r="AI35" s="105"/>
      <c r="AJ35" s="105"/>
      <c r="AK35" s="105"/>
      <c r="AL35" s="105"/>
      <c r="AM35" s="105"/>
      <c r="AN35" s="105"/>
      <c r="AO35" s="105"/>
      <c r="AP35" s="105"/>
      <c r="AQ35" s="105"/>
      <c r="AR35" s="105"/>
      <c r="AS35" s="105"/>
      <c r="AT35" s="105"/>
      <c r="AU35" s="105"/>
      <c r="AV35" s="105"/>
      <c r="AW35" s="105"/>
      <c r="AX35" s="105"/>
      <c r="AY35" s="105"/>
      <c r="AZ35" s="105"/>
      <c r="BA35" s="105"/>
      <c r="BB35" s="105"/>
      <c r="BC35" s="105"/>
      <c r="BD35" s="105"/>
      <c r="BE35" s="21"/>
    </row>
    <row r="36" spans="1:57" s="22" customFormat="1">
      <c r="A36" s="113"/>
      <c r="B36" s="22" t="s">
        <v>97</v>
      </c>
      <c r="I36" s="21"/>
      <c r="J36" s="105"/>
      <c r="K36" s="105"/>
      <c r="L36" s="105"/>
      <c r="M36" s="105"/>
      <c r="N36" s="105"/>
      <c r="O36" s="105"/>
      <c r="P36" s="105"/>
      <c r="Q36" s="105"/>
      <c r="R36" s="105"/>
      <c r="S36" s="105"/>
      <c r="T36" s="105"/>
      <c r="U36" s="105"/>
      <c r="V36" s="105"/>
      <c r="W36" s="105"/>
      <c r="X36" s="105"/>
      <c r="Y36" s="105"/>
      <c r="Z36" s="105"/>
      <c r="AA36" s="105"/>
      <c r="AB36" s="105"/>
      <c r="AC36" s="105"/>
      <c r="AD36" s="105"/>
      <c r="AE36" s="105"/>
      <c r="AF36" s="105"/>
      <c r="AG36" s="105"/>
      <c r="AH36" s="105"/>
      <c r="AI36" s="105"/>
      <c r="AJ36" s="105"/>
      <c r="AK36" s="105"/>
      <c r="AL36" s="105"/>
      <c r="AM36" s="105"/>
      <c r="AN36" s="105"/>
      <c r="AO36" s="105"/>
      <c r="AP36" s="105"/>
      <c r="AQ36" s="105"/>
      <c r="AR36" s="105"/>
      <c r="AS36" s="105"/>
      <c r="AT36" s="105"/>
      <c r="AU36" s="105"/>
      <c r="AV36" s="105"/>
      <c r="AW36" s="105"/>
      <c r="AX36" s="105"/>
      <c r="AY36" s="105"/>
      <c r="AZ36" s="105"/>
      <c r="BA36" s="105"/>
      <c r="BB36" s="105"/>
      <c r="BC36" s="105"/>
      <c r="BD36" s="105"/>
      <c r="BE36" s="21"/>
    </row>
    <row r="37" spans="1:57" s="22" customFormat="1">
      <c r="A37" s="113"/>
      <c r="B37" s="22" t="s">
        <v>113</v>
      </c>
      <c r="I37" s="21"/>
      <c r="J37" s="105"/>
      <c r="K37" s="105"/>
      <c r="L37" s="105"/>
      <c r="M37" s="105"/>
      <c r="N37" s="105"/>
      <c r="O37" s="105"/>
      <c r="P37" s="105"/>
      <c r="Q37" s="105"/>
      <c r="R37" s="105"/>
      <c r="S37" s="105"/>
      <c r="T37" s="105"/>
      <c r="U37" s="105"/>
      <c r="V37" s="105"/>
      <c r="W37" s="105"/>
      <c r="X37" s="105"/>
      <c r="Y37" s="105"/>
      <c r="Z37" s="105"/>
      <c r="AA37" s="105"/>
      <c r="AB37" s="105"/>
      <c r="AC37" s="105"/>
      <c r="AD37" s="105"/>
      <c r="AE37" s="105"/>
      <c r="AF37" s="105"/>
      <c r="AG37" s="105"/>
      <c r="AH37" s="105"/>
      <c r="AI37" s="105"/>
      <c r="AJ37" s="105"/>
      <c r="AK37" s="105"/>
      <c r="AL37" s="105"/>
      <c r="AM37" s="105"/>
      <c r="AN37" s="105"/>
      <c r="AO37" s="105"/>
      <c r="AP37" s="105"/>
      <c r="AQ37" s="105"/>
      <c r="AR37" s="105"/>
      <c r="AS37" s="105"/>
      <c r="AT37" s="105"/>
      <c r="AU37" s="105"/>
      <c r="AV37" s="105"/>
      <c r="AW37" s="105"/>
      <c r="AX37" s="105"/>
      <c r="AY37" s="105"/>
      <c r="AZ37" s="105"/>
      <c r="BA37" s="105"/>
      <c r="BB37" s="105"/>
      <c r="BC37" s="105"/>
      <c r="BD37" s="105"/>
      <c r="BE37" s="21"/>
    </row>
    <row r="38" spans="1:57" s="22" customFormat="1">
      <c r="A38" s="113"/>
      <c r="I38" s="21"/>
      <c r="J38" s="105"/>
      <c r="K38" s="105"/>
      <c r="L38" s="105"/>
      <c r="M38" s="105"/>
      <c r="N38" s="105"/>
      <c r="O38" s="105"/>
      <c r="P38" s="105"/>
      <c r="Q38" s="105"/>
      <c r="R38" s="105"/>
      <c r="S38" s="105"/>
      <c r="T38" s="105"/>
      <c r="U38" s="105"/>
      <c r="V38" s="105"/>
      <c r="W38" s="105"/>
      <c r="X38" s="105"/>
      <c r="Y38" s="105"/>
      <c r="Z38" s="105"/>
      <c r="AA38" s="105"/>
      <c r="AB38" s="105"/>
      <c r="AC38" s="105"/>
      <c r="AD38" s="105"/>
      <c r="AE38" s="105"/>
      <c r="AF38" s="105"/>
      <c r="AG38" s="105"/>
      <c r="AH38" s="105"/>
      <c r="AI38" s="105"/>
      <c r="AJ38" s="105"/>
      <c r="AK38" s="105"/>
      <c r="AL38" s="105"/>
      <c r="AM38" s="105"/>
      <c r="AN38" s="105"/>
      <c r="AO38" s="105"/>
      <c r="AP38" s="105"/>
      <c r="AQ38" s="105"/>
      <c r="AR38" s="105"/>
      <c r="AS38" s="105"/>
      <c r="AT38" s="105"/>
      <c r="AU38" s="105"/>
      <c r="AV38" s="105"/>
      <c r="AW38" s="105"/>
      <c r="AX38" s="105"/>
      <c r="AY38" s="105"/>
      <c r="AZ38" s="105"/>
      <c r="BA38" s="105"/>
      <c r="BB38" s="105"/>
      <c r="BC38" s="105"/>
      <c r="BD38" s="105"/>
      <c r="BE38" s="21"/>
    </row>
    <row r="39" spans="1:57" s="22" customFormat="1">
      <c r="A39" s="113"/>
      <c r="I39" s="21"/>
      <c r="J39" s="105"/>
      <c r="K39" s="105"/>
      <c r="L39" s="105"/>
      <c r="M39" s="105"/>
      <c r="N39" s="105"/>
      <c r="O39" s="105"/>
      <c r="P39" s="105"/>
      <c r="Q39" s="105"/>
      <c r="R39" s="105"/>
      <c r="S39" s="105"/>
      <c r="T39" s="105"/>
      <c r="U39" s="105"/>
      <c r="V39" s="105"/>
      <c r="W39" s="105"/>
      <c r="X39" s="105"/>
      <c r="Y39" s="105"/>
      <c r="Z39" s="105"/>
      <c r="AA39" s="105"/>
      <c r="AB39" s="105"/>
      <c r="AC39" s="105"/>
      <c r="AD39" s="105"/>
      <c r="AE39" s="105"/>
      <c r="AF39" s="105"/>
      <c r="AG39" s="105"/>
      <c r="AH39" s="105"/>
      <c r="AI39" s="105"/>
      <c r="AJ39" s="105"/>
      <c r="AK39" s="105"/>
      <c r="AL39" s="105"/>
      <c r="AM39" s="105"/>
      <c r="AN39" s="105"/>
      <c r="AO39" s="105"/>
      <c r="AP39" s="105"/>
      <c r="AQ39" s="105"/>
      <c r="AR39" s="105"/>
      <c r="AS39" s="105"/>
      <c r="AT39" s="105"/>
      <c r="AU39" s="105"/>
      <c r="AV39" s="105"/>
      <c r="AW39" s="105"/>
      <c r="AX39" s="105"/>
      <c r="AY39" s="105"/>
      <c r="AZ39" s="105"/>
      <c r="BA39" s="105"/>
      <c r="BB39" s="105"/>
      <c r="BC39" s="105"/>
      <c r="BD39" s="105"/>
      <c r="BE39" s="21"/>
    </row>
    <row r="43" spans="1:57">
      <c r="D43" s="1" t="s">
        <v>122</v>
      </c>
    </row>
    <row r="44" spans="1:57">
      <c r="B44" s="22" t="s">
        <v>122</v>
      </c>
    </row>
  </sheetData>
  <sheetProtection algorithmName="SHA-512" hashValue="dGFFBrteVF7SH2uZZIP4eaXhlAq6OaaB8lnxm6cFgShmfdtPCJV4qNagUfU6b7AAE2G4cKI222XgeK63CBqdUA==" saltValue="+Eh/eo9SkBc0Qtr4VGW9bA==" spinCount="100000" sheet="1" objects="1" scenarios="1" selectLockedCells="1"/>
  <mergeCells count="14">
    <mergeCell ref="C22:G22"/>
    <mergeCell ref="B7:B8"/>
    <mergeCell ref="C11:E11"/>
    <mergeCell ref="C12:E12"/>
    <mergeCell ref="C4:F4"/>
    <mergeCell ref="C5:F5"/>
    <mergeCell ref="B13:H13"/>
    <mergeCell ref="C18:G18"/>
    <mergeCell ref="C2:E2"/>
    <mergeCell ref="C3:F3"/>
    <mergeCell ref="C7:E7"/>
    <mergeCell ref="C9:E9"/>
    <mergeCell ref="C10:E10"/>
    <mergeCell ref="C8:H8"/>
  </mergeCells>
  <phoneticPr fontId="3"/>
  <conditionalFormatting sqref="A2:A12">
    <cfRule type="expression" dxfId="0" priority="1">
      <formula>$A2="NG"</formula>
    </cfRule>
  </conditionalFormatting>
  <dataValidations count="9">
    <dataValidation type="textLength" imeMode="disabled" operator="equal" allowBlank="1" showInputMessage="1" showErrorMessage="1" errorTitle="入力エラー" error="半角数字3桁でご入力下さい" sqref="C6" xr:uid="{00000000-0002-0000-0700-000000000000}">
      <formula1>3</formula1>
    </dataValidation>
    <dataValidation type="textLength" imeMode="disabled" operator="equal" allowBlank="1" showInputMessage="1" showErrorMessage="1" errorTitle="入力エラー" error="半角数字4桁でご入力下さい" sqref="E6" xr:uid="{00000000-0002-0000-0700-000001000000}">
      <formula1>4</formula1>
    </dataValidation>
    <dataValidation type="textLength" imeMode="disabled" operator="greaterThanOrEqual" allowBlank="1" showInputMessage="1" showErrorMessage="1" errorTitle="入力エラー" error="半角で-を入れて正しくご入力下さい" sqref="C9:E10" xr:uid="{00000000-0002-0000-0700-000002000000}">
      <formula1>10</formula1>
    </dataValidation>
    <dataValidation type="textLength" operator="greaterThanOrEqual" allowBlank="1" showInputMessage="1" showErrorMessage="1" errorTitle="入力エラー" error="正しくご入力下さい" sqref="C3:F3" xr:uid="{00000000-0002-0000-0700-000003000000}">
      <formula1>2</formula1>
    </dataValidation>
    <dataValidation type="whole" imeMode="disabled" operator="greaterThanOrEqual" allowBlank="1" showInputMessage="1" showErrorMessage="1" errorTitle="入力エラー" error="1以上の半角数字でご入力下さい" sqref="C11:E12" xr:uid="{00000000-0002-0000-0700-000004000000}">
      <formula1>1</formula1>
    </dataValidation>
    <dataValidation type="list" allowBlank="1" showInputMessage="1" showErrorMessage="1" sqref="C2:E2" xr:uid="{00000000-0002-0000-0700-000005000000}">
      <formula1>$J$2:$K$2</formula1>
    </dataValidation>
    <dataValidation type="textLength" operator="greaterThanOrEqual" allowBlank="1" showInputMessage="1" showErrorMessage="1" errorTitle="入力エラー" error="正しくご入力下さい" promptTitle="住所2" prompt="都道府県名以降の住所をご記入ください" sqref="C8:H8" xr:uid="{00000000-0002-0000-0700-000006000000}">
      <formula1>2</formula1>
    </dataValidation>
    <dataValidation allowBlank="1" showInputMessage="1" showErrorMessage="1" promptTitle="ボタンをマウスでクリックしてください" prompt="項目に記入漏れや間違いなどがあれば、エラーメッセージが表示され、該当箇所に移動します。_x000a__x000a_すべての項目に正しく入力されている場合、提出用調査票データをファイルに保存することができます。_x000a_作成されたファイルは暗号化されていますので安全にご提出いただけます。" sqref="C18:G18" xr:uid="{00000000-0002-0000-0700-000007000000}"/>
    <dataValidation type="list" allowBlank="1" showInputMessage="1" showErrorMessage="1" errorTitle="入力エラー" error="入力値を一度削除して、▼をクリックしてリストから選択してください" promptTitle="住所1" prompt="都道府県名を▼をクリックしてリストから選択してください" sqref="C7:E7" xr:uid="{00000000-0002-0000-0700-000008000000}">
      <formula1>$J$7:$BD$7</formula1>
    </dataValidation>
  </dataValidations>
  <hyperlinks>
    <hyperlink ref="C22" r:id="rId1" xr:uid="{00000000-0004-0000-0700-000000000000}"/>
  </hyperlinks>
  <pageMargins left="0.7" right="0.7" top="0.75" bottom="0.75" header="0.3" footer="0.3"/>
  <pageSetup paperSize="9" scale="71" fitToHeight="0" orientation="portrait" r:id="rId2"/>
  <drawing r:id="rId3"/>
  <legacy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x m l n s = " h t t p : / / s c h e m a s . m i c r o s o f t . c o m / D a t a M a s h u p " > A A A A A M 4 D A A B Q S w M E F A A C A A g A J G t 5 W 8 3 V O v u k A A A A 9 g A A A B I A H A B D b 2 5 m a W c v U G F j a 2 F n Z S 5 4 b W w g o h g A K K A U A A A A A A A A A A A A A A A A A A A A A A A A A A A A h Y 8 x D o I w G I W v Q r r T l u p A y E 8 Z 3 I w k J C b G t S k V q l A M L Z a 7 O X g k r y B G U T f H 9 7 1 v e O 9 + v U E 2 t k 1 w U b 3 V n U l R h C k K l J F d q U 2 V o s E d w h h l H A o h T 6 J S w S Q b m 4 y 2 T F H t 3 D k h x H u P / Q J 3 f U U Y p R H Z 5 5 u t r F U r 0 E f W / + V Q G + u E k Q p x 2 L 3 G c I a j Z Y w Z n T Y B m S H k 2 n w F N n X P 9 g f C a m j c 0 C t + F O G 6 A D J H I O 8 P / A F Q S w M E F A A C A A g A J G t 5 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R r e V v 8 f 6 4 v y A A A A B Y B A A A T A B w A R m 9 y b X V s Y X M v U 2 V j d G l v b j E u b S C i G A A o o B Q A A A A A A A A A A A A A A A A A A A A A A A A A A A A r T k 0 u y c z P U w i G 0 I b W v F y 8 X M U Z i U W p K Q q P m 9 s e N + 9 5 3 D z t c f N q Q w V b h Z z U E l 4 u B S B 4 3 L Q X J N G 0 E y j o W p G c m q P n X F p U l J p X E p 5 f l J 2 U n 5 + t o V k d 7 Z e Y m 2 q r h G K G U m x t t H N + X g l Q Z a w O x K i n S z q f z d 7 y u H H q 4 6 a e x 4 3 z n 8 7 r B p o Z k p i U k 6 o X U p S Y V 5 y W X 5 T r n J 9 T m p s X U l m Q W q w B t 1 q n u l r p a c d 0 Q y U d h R K g j E J J a k V J r Y 4 C W N A I m 6 A x T D A x r 7 K 2 V p O X K z M P l x O s A V B L A Q I t A B Q A A g A I A C R r e V v N 1 T r 7 p A A A A P Y A A A A S A A A A A A A A A A A A A A A A A A A A A A B D b 2 5 m a W c v U G F j a 2 F n Z S 5 4 b W x Q S w E C L Q A U A A I A C A A k a 3 l b D 8 r p q 6 Q A A A D p A A A A E w A A A A A A A A A A A A A A A A D w A A A A W 0 N v b n R l b n R f V H l w Z X N d L n h t b F B L A Q I t A B Q A A g A I A C R r e V v 8 f 6 4 v y A A A A B Y B A A A T A A A A A A A A A A A A A A A A A O E B A A B G b 3 J t d W x h c y 9 T Z W N 0 a W 9 u M S 5 t U E s F B g A A A A A D A A M A w g A A A P Y 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0 J A A A A A A A A q w 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y V F M y U 4 M y U 4 N i V F M y U 4 M y V C Q y V F M y U 4 M y U 5 N i V F M y U 4 M y V B Q 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z L T A 4 L T E w V D A 0 O j Q 0 O j A 3 L j I w M z c 4 N T d a I i A v P j x F b n R y e S B U e X B l P S J G a W x s Q 2 9 s d W 1 u V H l w Z X M i I F Z h b H V l P S J z Q m d Z Q S I g L z 4 8 R W 5 0 c n k g V H l w Z T 0 i R m l s b E N v b H V t b k 5 h b W V z I i B W Y W x 1 Z T 0 i c 1 s m c X V v d D v l i J c x J n F 1 b 3 Q 7 L C Z x d W 9 0 O + W I l z I m c X V v d D s s J n F 1 b 3 Q 7 5 Y i X 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O D h u O D v O O D l u O D q z E v Q X V 0 b 1 J l b W 9 2 Z W R D b 2 x 1 b W 5 z M S 5 7 5 Y i X M S w w f S Z x d W 9 0 O y w m c X V v d D t T Z W N 0 a W 9 u M S / j g 4 b j g 7 z j g 5 b j g 6 s x L 0 F 1 d G 9 S Z W 1 v d m V k Q 2 9 s d W 1 u c z E u e + W I l z I s M X 0 m c X V v d D s s J n F 1 b 3 Q 7 U 2 V j d G l v b j E v 4 4 O G 4 4 O 8 4 4 O W 4 4 O r M S 9 B d X R v U m V t b 3 Z l Z E N v b H V t b n M x L n v l i J c z L D J 9 J n F 1 b 3 Q 7 X S w m c X V v d D t D b 2 x 1 b W 5 D b 3 V u d C Z x d W 9 0 O z o z L C Z x d W 9 0 O 0 t l e U N v b H V t b k 5 h b W V z J n F 1 b 3 Q 7 O l t d L C Z x d W 9 0 O 0 N v b H V t b k l k Z W 5 0 a X R p Z X M m c X V v d D s 6 W y Z x d W 9 0 O 1 N l Y 3 R p b 2 4 x L + O D h u O D v O O D l u O D q z E v Q X V 0 b 1 J l b W 9 2 Z W R D b 2 x 1 b W 5 z M S 5 7 5 Y i X M S w w f S Z x d W 9 0 O y w m c X V v d D t T Z W N 0 a W 9 u M S / j g 4 b j g 7 z j g 5 b j g 6 s x L 0 F 1 d G 9 S Z W 1 v d m V k Q 2 9 s d W 1 u c z E u e + W I l z I s M X 0 m c X V v d D s s J n F 1 b 3 Q 7 U 2 V j d G l v b j E v 4 4 O G 4 4 O 8 4 4 O W 4 4 O r M S 9 B d X R v U m V t b 3 Z l Z E N v b H V t b n M x L n v l i J c z L D J 9 J n F 1 b 3 Q 7 X S w m c X V v d D t S Z W x h d G l v b n N o a X B J b m Z v J n F 1 b 3 Q 7 O l t d f S I g L z 4 8 L 1 N 0 Y W J s Z U V u d H J p Z X M + P C 9 J d G V t P j x J d G V t P j x J d G V t T G 9 j Y X R p b 2 4 + P E l 0 Z W 1 U e X B l P k Z v c m 1 1 b G E 8 L 0 l 0 Z W 1 U e X B l P j x J d G V t U G F 0 a D 5 T Z W N 0 a W 9 u M S 8 l R T M l O D M l O D Y l R T M l O D M l Q k M l R T M l O D M l O T Y l R T M l O D M l Q U I x L y V F M y U 4 M i V C R C V F M y U 4 M y V C Q y V F M y U 4 M i V C O T w v S X R l b V B h d G g + P C 9 J d G V t T G 9 j Y X R p b 2 4 + P F N 0 Y W J s Z U V u d H J p Z X M g L z 4 8 L 0 l 0 Z W 0 + P E l 0 Z W 0 + P E l 0 Z W 1 M b 2 N h d G l v b j 4 8 S X R l b V R 5 c G U + R m 9 y b X V s Y T w v S X R l b V R 5 c G U + P E l 0 Z W 1 Q Y X R o P l N l Y 3 R p b 2 4 x L y V F M y U 4 M y U 4 N i V F M y U 4 M y V C Q y V F M y U 4 M y U 5 N i V F M y U 4 M y V B Q j E v J U U 1 J U E 0 J T g 5 J U U 2 J T l C J U I 0 J U U z J T g x J T k 1 J U U z J T g y J T h D J U U z J T g x J T l G J U U 1 J T l F J T h C P C 9 J d G V t U G F 0 a D 4 8 L 0 l 0 Z W 1 M b 2 N h d G l v b j 4 8 U 3 R h Y m x l R W 5 0 c m l l c y A v P j w v S X R l b T 4 8 L 0 l 0 Z W 1 z P j w v T G 9 j Y W x Q Y W N r Y W d l T W V 0 Y W R h d G F G a W x l P h Y A A A B Q S w U G A A A A A A A A A A A A A A A A A A A A A A A A J g E A A A E A A A D Q j J 3 f A R X R E Y x 6 A M B P w p f r A Q A A A D u V F w C M 4 X 1 M t a M b M l J B 7 N w A A A A A A g A A A A A A E G Y A A A A B A A A g A A A A 8 f k H C t W 7 0 B M m w D a O j E 5 L p U u s z h P l Y 6 A u C s m e V c I j D + M A A A A A D o A A A A A C A A A g A A A A N + 8 d y 1 l c d k 3 W a Y b Z W V s G + W o g Y Y O h C 2 v / r R Q h x 4 I C + d N Q A A A A x Q Z N w n y F o v J E k J 3 P b 6 n O 5 W j K u m n y v 3 F G 5 A x o T u i c Z + u r q I i 1 T / A F v n Y a f L 9 c Z 8 e r G o 8 a T 4 C A M N T + F 6 / l 0 5 A i h Q b n r / G Z b 8 S q i f I Z l P 0 Y o 0 h A A A A A G d V / u P 6 K G N Q 5 y T M Q G W s z y G q 4 u 7 N r 6 V S 8 c 6 q N F d Y h + E v g W k i 9 v B 3 B y T B I R T Z Q K g Y 5 + d D M 6 i m L y S s c Y R j + R U 8 7 T Q = = < / D a t a M a s h u p > 
</file>

<file path=customXml/item2.xml><?xml version="1.0" encoding="utf-8"?>
<tns:customPropertyEditors xmlns:tns="http://schemas.microsoft.com/office/2006/customDocumentInformationPanel">
  <tns:showOnOpen>false</tns:showOnOpen>
  <tns:defaultPropertyEditorNamespace>標準プロパティ</tns:defaultPropertyEditorNamespace>
</tns:customPropertyEditors>
</file>

<file path=customXml/itemProps1.xml><?xml version="1.0" encoding="utf-8"?>
<ds:datastoreItem xmlns:ds="http://schemas.openxmlformats.org/officeDocument/2006/customXml" ds:itemID="{09AD2B78-6275-42E7-B84D-F6A8F702E3FD}">
  <ds:schemaRefs>
    <ds:schemaRef ds:uri="http://schemas.microsoft.com/DataMashup"/>
  </ds:schemaRefs>
</ds:datastoreItem>
</file>

<file path=customXml/itemProps2.xml><?xml version="1.0" encoding="utf-8"?>
<ds:datastoreItem xmlns:ds="http://schemas.openxmlformats.org/officeDocument/2006/customXml" ds:itemID="{77860C51-B0EE-43E0-8692-0A14CD1F151F}">
  <ds:schemaRefs>
    <ds:schemaRef ds:uri="http://schemas.microsoft.com/office/2006/customDocumentInformationPan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10</vt:i4>
      </vt:variant>
    </vt:vector>
  </HeadingPairs>
  <TitlesOfParts>
    <vt:vector size="17" baseType="lpstr">
      <vt:lpstr>はじめに</vt:lpstr>
      <vt:lpstr>Q1-1</vt:lpstr>
      <vt:lpstr>Q1-2</vt:lpstr>
      <vt:lpstr>Q2-1</vt:lpstr>
      <vt:lpstr>Q2-2</vt:lpstr>
      <vt:lpstr>Q3～Q10</vt:lpstr>
      <vt:lpstr>Q会社情報</vt:lpstr>
      <vt:lpstr>'Q1-1'!Print_Area</vt:lpstr>
      <vt:lpstr>'Q1-2'!Print_Area</vt:lpstr>
      <vt:lpstr>'Q2-1'!Print_Area</vt:lpstr>
      <vt:lpstr>'Q2-2'!Print_Area</vt:lpstr>
      <vt:lpstr>'Q3～Q10'!Print_Area</vt:lpstr>
      <vt:lpstr>Q会社情報!Print_Area</vt:lpstr>
      <vt:lpstr>はじめに!Print_Area</vt:lpstr>
      <vt:lpstr>WAREKI</vt:lpstr>
      <vt:lpstr>WAREKI_A</vt:lpstr>
      <vt:lpstr>WAREKI_B</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調査票入力ツール 令和7年度版</dc:title>
  <dc:creator>yamaguchi</dc:creator>
  <dc:description>-4161</dc:description>
  <cp:lastModifiedBy>金子靖典</cp:lastModifiedBy>
  <cp:lastPrinted>2025-11-25T03:28:12Z</cp:lastPrinted>
  <dcterms:created xsi:type="dcterms:W3CDTF">2021-10-06T06:30:40Z</dcterms:created>
  <dcterms:modified xsi:type="dcterms:W3CDTF">2025-12-09T02:12:16Z</dcterms:modified>
</cp:coreProperties>
</file>